n v="1020"/>
    <x v="5"/>
  </r>
  <r>
    <x v="1660"/>
    <s v="575148"/>
    <x v="878"/>
    <n v="8"/>
    <x v="115"/>
    <x v="7"/>
    <x v="0"/>
    <n v="795"/>
    <n v="6360"/>
    <x v="5"/>
  </r>
  <r>
    <x v="1660"/>
    <s v="575148"/>
    <x v="1641"/>
    <n v="3"/>
    <x v="115"/>
    <x v="7"/>
    <x v="0"/>
    <n v="595"/>
    <n v="1785"/>
    <x v="5"/>
  </r>
  <r>
    <x v="1660"/>
    <s v="575148"/>
    <x v="1044"/>
    <n v="3"/>
    <x v="115"/>
    <x v="7"/>
    <x v="0"/>
    <n v="595"/>
    <n v="1785"/>
    <x v="5"/>
  </r>
  <r>
    <x v="1660"/>
    <s v="575148"/>
    <x v="2238"/>
    <n v="5"/>
    <x v="115"/>
    <x v="7"/>
    <x v="0"/>
    <n v="295"/>
    <n v="1475"/>
    <x v="5"/>
  </r>
  <r>
    <x v="1660"/>
    <s v="575148"/>
    <x v="1098"/>
    <n v="5"/>
    <x v="115"/>
    <x v="7"/>
    <x v="0"/>
    <n v="295"/>
    <n v="1475"/>
    <x v="5"/>
  </r>
  <r>
    <x v="1660"/>
    <s v="575148"/>
    <x v="2499"/>
    <n v="12"/>
    <x v="115"/>
    <x v="7"/>
    <x v="0"/>
    <n v="85"/>
    <n v="1020"/>
    <x v="5"/>
  </r>
  <r>
    <x v="1660"/>
    <s v="575148"/>
    <x v="0"/>
    <n v="6"/>
    <x v="115"/>
    <x v="7"/>
    <x v="0"/>
    <n v="295"/>
    <n v="1770"/>
    <x v="5"/>
  </r>
  <r>
    <x v="1660"/>
    <s v="575148"/>
    <x v="3220"/>
    <n v="25"/>
    <x v="115"/>
    <x v="7"/>
    <x v="0"/>
    <n v="42"/>
    <n v="1050"/>
    <x v="5"/>
  </r>
  <r>
    <x v="1660"/>
    <s v="575148"/>
    <x v="3226"/>
    <n v="25"/>
    <x v="115"/>
    <x v="7"/>
    <x v="0"/>
    <n v="42"/>
    <n v="1050"/>
    <x v="5"/>
  </r>
  <r>
    <x v="1660"/>
    <s v="575148"/>
    <x v="683"/>
    <n v="25"/>
    <x v="115"/>
    <x v="7"/>
    <x v="0"/>
    <n v="42"/>
    <n v="1050"/>
    <x v="5"/>
  </r>
  <r>
    <x v="1660"/>
    <s v="575148"/>
    <x v="3245"/>
    <n v="25"/>
    <x v="115"/>
    <x v="7"/>
    <x v="0"/>
    <n v="42"/>
    <n v="1050"/>
    <x v="5"/>
  </r>
  <r>
    <x v="1660"/>
    <s v="575148"/>
    <x v="878"/>
    <n v="4"/>
    <x v="115"/>
    <x v="7"/>
    <x v="0"/>
    <n v="795"/>
    <n v="3180"/>
    <x v="5"/>
  </r>
  <r>
    <x v="1951"/>
    <s v="575149"/>
    <x v="18"/>
    <n v="3"/>
    <x v="115"/>
    <x v="7"/>
    <x v="0"/>
    <n v="625"/>
    <n v="1875"/>
    <x v="5"/>
  </r>
  <r>
    <x v="1951"/>
    <s v="575149"/>
    <x v="1181"/>
    <n v="6"/>
    <x v="115"/>
    <x v="7"/>
    <x v="0"/>
    <n v="210"/>
    <n v="1260"/>
    <x v="5"/>
  </r>
  <r>
    <x v="1951"/>
    <s v="575149"/>
    <x v="1946"/>
    <n v="3"/>
    <x v="115"/>
    <x v="7"/>
    <x v="0"/>
    <n v="495"/>
    <n v="1485"/>
    <x v="5"/>
  </r>
  <r>
    <x v="1951"/>
    <s v="575149"/>
    <x v="529"/>
    <n v="6"/>
    <x v="115"/>
    <x v="7"/>
    <x v="0"/>
    <n v="255"/>
    <n v="1530"/>
    <x v="5"/>
  </r>
  <r>
    <x v="1951"/>
    <s v="575149"/>
    <x v="639"/>
    <n v="4"/>
    <x v="115"/>
    <x v="7"/>
    <x v="0"/>
    <n v="850"/>
    <n v="3400"/>
    <x v="5"/>
  </r>
  <r>
    <x v="1951"/>
    <s v="575149"/>
    <x v="528"/>
    <n v="4"/>
    <x v="115"/>
    <x v="7"/>
    <x v="0"/>
    <n v="375"/>
    <n v="1500"/>
    <x v="5"/>
  </r>
  <r>
    <x v="113"/>
    <s v="C575150"/>
    <x v="3413"/>
    <n v="-3"/>
    <x v="115"/>
    <x v="8"/>
    <x v="4"/>
    <n v="65"/>
    <n v="-195"/>
    <x v="5"/>
  </r>
  <r>
    <x v="113"/>
    <s v="C575150"/>
    <x v="3204"/>
    <n v="-12"/>
    <x v="115"/>
    <x v="8"/>
    <x v="4"/>
    <n v="125"/>
    <n v="-1500"/>
    <x v="5"/>
  </r>
  <r>
    <x v="113"/>
    <s v="C575150"/>
    <x v="3091"/>
    <n v="-1"/>
    <x v="115"/>
    <x v="8"/>
    <x v="4"/>
    <n v="125"/>
    <n v="-125"/>
    <x v="5"/>
  </r>
  <r>
    <x v="113"/>
    <s v="C575150"/>
    <x v="3088"/>
    <n v="-1"/>
    <x v="115"/>
    <x v="8"/>
    <x v="4"/>
    <n v="125"/>
    <n v="-125"/>
    <x v="5"/>
  </r>
  <r>
    <x v="113"/>
    <s v="C575150"/>
    <x v="3030"/>
    <n v="-6"/>
    <x v="115"/>
    <x v="8"/>
    <x v="4"/>
    <n v="415"/>
    <n v="-2490"/>
    <x v="5"/>
  </r>
  <r>
    <x v="113"/>
    <s v="C575150"/>
    <x v="3246"/>
    <n v="-3"/>
    <x v="115"/>
    <x v="8"/>
    <x v="4"/>
    <n v="415"/>
    <n v="-1245"/>
    <x v="5"/>
  </r>
  <r>
    <x v="113"/>
    <s v="C575150"/>
    <x v="3084"/>
    <n v="-9"/>
    <x v="115"/>
    <x v="8"/>
    <x v="4"/>
    <n v="145"/>
    <n v="-1305"/>
    <x v="5"/>
  </r>
  <r>
    <x v="251"/>
    <s v="575151"/>
    <x v="35"/>
    <n v="12"/>
    <x v="115"/>
    <x v="8"/>
    <x v="12"/>
    <n v="195"/>
    <n v="2340"/>
    <x v="5"/>
  </r>
  <r>
    <x v="251"/>
    <s v="575151"/>
    <x v="427"/>
    <n v="12"/>
    <x v="115"/>
    <x v="8"/>
    <x v="12"/>
    <n v="165"/>
    <n v="1980"/>
    <x v="5"/>
  </r>
  <r>
    <x v="251"/>
    <s v="575151"/>
    <x v="3402"/>
    <n v="16"/>
    <x v="115"/>
    <x v="8"/>
    <x v="12"/>
    <n v="125"/>
    <n v="2000"/>
    <x v="5"/>
  </r>
  <r>
    <x v="251"/>
    <s v="575151"/>
    <x v="364"/>
    <n v="12"/>
    <x v="115"/>
    <x v="8"/>
    <x v="12"/>
    <n v="195"/>
    <n v="2340"/>
    <x v="5"/>
  </r>
  <r>
    <x v="251"/>
    <s v="575151"/>
    <x v="3404"/>
    <n v="16"/>
    <x v="115"/>
    <x v="8"/>
    <x v="12"/>
    <n v="125"/>
    <n v="2000"/>
    <x v="5"/>
  </r>
  <r>
    <x v="251"/>
    <s v="575151"/>
    <x v="463"/>
    <n v="8"/>
    <x v="115"/>
    <x v="8"/>
    <x v="12"/>
    <n v="195"/>
    <n v="1560"/>
    <x v="5"/>
  </r>
  <r>
    <x v="251"/>
    <s v="575151"/>
    <x v="1782"/>
    <n v="12"/>
    <x v="115"/>
    <x v="8"/>
    <x v="12"/>
    <n v="165"/>
    <n v="1980"/>
    <x v="5"/>
  </r>
  <r>
    <x v="251"/>
    <s v="575151"/>
    <x v="451"/>
    <n v="4"/>
    <x v="115"/>
    <x v="8"/>
    <x v="12"/>
    <n v="375"/>
    <n v="1500"/>
    <x v="5"/>
  </r>
  <r>
    <x v="251"/>
    <s v="575151"/>
    <x v="712"/>
    <n v="6"/>
    <x v="115"/>
    <x v="8"/>
    <x v="12"/>
    <n v="295"/>
    <n v="1770"/>
    <x v="5"/>
  </r>
  <r>
    <x v="251"/>
    <s v="575151"/>
    <x v="3369"/>
    <n v="6"/>
    <x v="115"/>
    <x v="8"/>
    <x v="12"/>
    <n v="208"/>
    <n v="1248"/>
    <x v="5"/>
  </r>
  <r>
    <x v="251"/>
    <s v="575151"/>
    <x v="34"/>
    <n v="6"/>
    <x v="115"/>
    <x v="8"/>
    <x v="12"/>
    <n v="295"/>
    <n v="1770"/>
    <x v="5"/>
  </r>
  <r>
    <x v="251"/>
    <s v="575151"/>
    <x v="2184"/>
    <n v="4"/>
    <x v="115"/>
    <x v="8"/>
    <x v="12"/>
    <n v="375"/>
    <n v="1500"/>
    <x v="5"/>
  </r>
  <r>
    <x v="251"/>
    <s v="575151"/>
    <x v="416"/>
    <n v="6"/>
    <x v="115"/>
    <x v="8"/>
    <x v="12"/>
    <n v="210"/>
    <n v="1260"/>
    <x v="5"/>
  </r>
  <r>
    <x v="251"/>
    <s v="575151"/>
    <x v="417"/>
    <n v="8"/>
    <x v="115"/>
    <x v="8"/>
    <x v="12"/>
    <n v="195"/>
    <n v="1560"/>
    <x v="5"/>
  </r>
  <r>
    <x v="251"/>
    <s v="575151"/>
    <x v="45"/>
    <n v="1"/>
    <x v="115"/>
    <x v="8"/>
    <x v="12"/>
    <n v="1500"/>
    <n v="1500"/>
    <x v="5"/>
  </r>
  <r>
    <x v="2883"/>
    <s v="575152"/>
    <x v="633"/>
    <n v="1"/>
    <x v="115"/>
    <x v="8"/>
    <x v="0"/>
    <n v="65"/>
    <n v="65"/>
    <x v="5"/>
  </r>
  <r>
    <x v="2883"/>
    <s v="575152"/>
    <x v="2667"/>
    <n v="6"/>
    <x v="115"/>
    <x v="8"/>
    <x v="0"/>
    <n v="125"/>
    <n v="750"/>
    <x v="5"/>
  </r>
  <r>
    <x v="2883"/>
    <s v="575152"/>
    <x v="3206"/>
    <n v="6"/>
    <x v="115"/>
    <x v="8"/>
    <x v="0"/>
    <n v="289"/>
    <n v="1734"/>
    <x v="5"/>
  </r>
  <r>
    <x v="2883"/>
    <s v="575152"/>
    <x v="3113"/>
    <n v="11"/>
    <x v="115"/>
    <x v="8"/>
    <x v="0"/>
    <n v="125"/>
    <n v="1375"/>
    <x v="5"/>
  </r>
  <r>
    <x v="2883"/>
    <s v="575152"/>
    <x v="2898"/>
    <n v="5"/>
    <x v="115"/>
    <x v="8"/>
    <x v="0"/>
    <n v="208"/>
    <n v="1040"/>
    <x v="5"/>
  </r>
  <r>
    <x v="2883"/>
    <s v="575152"/>
    <x v="2953"/>
    <n v="6"/>
    <x v="115"/>
    <x v="8"/>
    <x v="0"/>
    <n v="375"/>
    <n v="2250"/>
    <x v="5"/>
  </r>
  <r>
    <x v="2883"/>
    <s v="575152"/>
    <x v="2951"/>
    <n v="8"/>
    <x v="115"/>
    <x v="8"/>
    <x v="0"/>
    <n v="165"/>
    <n v="1320"/>
    <x v="5"/>
  </r>
  <r>
    <x v="2883"/>
    <s v="575152"/>
    <x v="2959"/>
    <n v="8"/>
    <x v="115"/>
    <x v="8"/>
    <x v="0"/>
    <n v="208"/>
    <n v="1664"/>
    <x v="5"/>
  </r>
  <r>
    <x v="2883"/>
    <s v="575152"/>
    <x v="3262"/>
    <n v="6"/>
    <x v="115"/>
    <x v="8"/>
    <x v="0"/>
    <n v="125"/>
    <n v="750"/>
    <x v="5"/>
  </r>
  <r>
    <x v="2883"/>
    <s v="575152"/>
    <x v="3264"/>
    <n v="8"/>
    <x v="115"/>
    <x v="8"/>
    <x v="0"/>
    <n v="125"/>
    <n v="1000"/>
    <x v="5"/>
  </r>
  <r>
    <x v="2883"/>
    <s v="575152"/>
    <x v="3569"/>
    <n v="2"/>
    <x v="115"/>
    <x v="8"/>
    <x v="0"/>
    <n v="375"/>
    <n v="750"/>
    <x v="5"/>
  </r>
  <r>
    <x v="2883"/>
    <s v="575152"/>
    <x v="3259"/>
    <n v="6"/>
    <x v="115"/>
    <x v="8"/>
    <x v="0"/>
    <n v="165"/>
    <n v="990"/>
    <x v="5"/>
  </r>
  <r>
    <x v="2883"/>
    <s v="575152"/>
    <x v="3258"/>
    <n v="7"/>
    <x v="115"/>
    <x v="8"/>
    <x v="0"/>
    <n v="165"/>
    <n v="1155"/>
    <x v="5"/>
  </r>
  <r>
    <x v="2883"/>
    <s v="575152"/>
    <x v="307"/>
    <n v="6"/>
    <x v="115"/>
    <x v="8"/>
    <x v="0"/>
    <n v="195"/>
    <n v="1170"/>
    <x v="5"/>
  </r>
  <r>
    <x v="2883"/>
    <s v="575152"/>
    <x v="3558"/>
    <n v="4"/>
    <x v="115"/>
    <x v="8"/>
    <x v="0"/>
    <n v="375"/>
    <n v="1500"/>
    <x v="5"/>
  </r>
  <r>
    <x v="2883"/>
    <s v="575152"/>
    <x v="298"/>
    <n v="3"/>
    <x v="115"/>
    <x v="8"/>
    <x v="0"/>
    <n v="42"/>
    <n v="126"/>
    <x v="5"/>
  </r>
  <r>
    <x v="2883"/>
    <s v="575152"/>
    <x v="459"/>
    <n v="4"/>
    <x v="115"/>
    <x v="8"/>
    <x v="0"/>
    <n v="145"/>
    <n v="580"/>
    <x v="5"/>
  </r>
  <r>
    <x v="2883"/>
    <s v="575152"/>
    <x v="356"/>
    <n v="2"/>
    <x v="115"/>
    <x v="8"/>
    <x v="0"/>
    <n v="495"/>
    <n v="990"/>
    <x v="5"/>
  </r>
  <r>
    <x v="2883"/>
    <s v="575152"/>
    <x v="3178"/>
    <n v="6"/>
    <x v="115"/>
    <x v="8"/>
    <x v="0"/>
    <n v="195"/>
    <n v="1170"/>
    <x v="5"/>
  </r>
  <r>
    <x v="2883"/>
    <s v="575152"/>
    <x v="640"/>
    <n v="12"/>
    <x v="115"/>
    <x v="8"/>
    <x v="0"/>
    <n v="85"/>
    <n v="1020"/>
    <x v="5"/>
  </r>
  <r>
    <x v="2883"/>
    <s v="575152"/>
    <x v="1946"/>
    <n v="2"/>
    <x v="115"/>
    <x v="8"/>
    <x v="0"/>
    <n v="495"/>
    <n v="990"/>
    <x v="5"/>
  </r>
  <r>
    <x v="2883"/>
    <s v="575152"/>
    <x v="3313"/>
    <n v="1"/>
    <x v="115"/>
    <x v="8"/>
    <x v="0"/>
    <n v="208"/>
    <n v="208"/>
    <x v="5"/>
  </r>
  <r>
    <x v="2883"/>
    <s v="575152"/>
    <x v="741"/>
    <n v="24"/>
    <x v="115"/>
    <x v="8"/>
    <x v="0"/>
    <n v="125"/>
    <n v="3000"/>
    <x v="5"/>
  </r>
  <r>
    <x v="2883"/>
    <s v="575152"/>
    <x v="2882"/>
    <n v="1"/>
    <x v="115"/>
    <x v="8"/>
    <x v="0"/>
    <n v="165"/>
    <n v="165"/>
    <x v="5"/>
  </r>
  <r>
    <x v="2883"/>
    <s v="575152"/>
    <x v="2549"/>
    <n v="3"/>
    <x v="115"/>
    <x v="8"/>
    <x v="0"/>
    <n v="145"/>
    <n v="435"/>
    <x v="5"/>
  </r>
  <r>
    <x v="2883"/>
    <s v="575152"/>
    <x v="3590"/>
    <n v="1"/>
    <x v="115"/>
    <x v="8"/>
    <x v="0"/>
    <n v="825"/>
    <n v="825"/>
    <x v="5"/>
  </r>
  <r>
    <x v="2883"/>
    <s v="575152"/>
    <x v="3582"/>
    <n v="1"/>
    <x v="115"/>
    <x v="8"/>
    <x v="0"/>
    <n v="825"/>
    <n v="825"/>
    <x v="5"/>
  </r>
  <r>
    <x v="2883"/>
    <s v="575152"/>
    <x v="3179"/>
    <n v="2"/>
    <x v="115"/>
    <x v="8"/>
    <x v="0"/>
    <n v="495"/>
    <n v="990"/>
    <x v="5"/>
  </r>
  <r>
    <x v="2883"/>
    <s v="575152"/>
    <x v="2219"/>
    <n v="3"/>
    <x v="115"/>
    <x v="8"/>
    <x v="0"/>
    <n v="295"/>
    <n v="885"/>
    <x v="5"/>
  </r>
  <r>
    <x v="2883"/>
    <s v="575152"/>
    <x v="1977"/>
    <n v="3"/>
    <x v="115"/>
    <x v="8"/>
    <x v="0"/>
    <n v="125"/>
    <n v="375"/>
    <x v="5"/>
  </r>
  <r>
    <x v="2883"/>
    <s v="575152"/>
    <x v="1522"/>
    <n v="3"/>
    <x v="115"/>
    <x v="8"/>
    <x v="0"/>
    <n v="85"/>
    <n v="255"/>
    <x v="5"/>
  </r>
  <r>
    <x v="2883"/>
    <s v="575152"/>
    <x v="3486"/>
    <n v="8"/>
    <x v="115"/>
    <x v="8"/>
    <x v="0"/>
    <n v="165"/>
    <n v="1320"/>
    <x v="5"/>
  </r>
  <r>
    <x v="2883"/>
    <s v="575152"/>
    <x v="3307"/>
    <n v="12"/>
    <x v="115"/>
    <x v="8"/>
    <x v="0"/>
    <n v="85"/>
    <n v="1020"/>
    <x v="5"/>
  </r>
  <r>
    <x v="2883"/>
    <s v="575152"/>
    <x v="3178"/>
    <n v="4"/>
    <x v="115"/>
    <x v="8"/>
    <x v="0"/>
    <n v="195"/>
    <n v="780"/>
    <x v="5"/>
  </r>
  <r>
    <x v="2883"/>
    <s v="575152"/>
    <x v="2944"/>
    <n v="2"/>
    <x v="115"/>
    <x v="8"/>
    <x v="0"/>
    <n v="415"/>
    <n v="830"/>
    <x v="5"/>
  </r>
  <r>
    <x v="2883"/>
    <s v="575152"/>
    <x v="3409"/>
    <n v="1"/>
    <x v="115"/>
    <x v="8"/>
    <x v="0"/>
    <n v="42"/>
    <n v="42"/>
    <x v="5"/>
  </r>
  <r>
    <x v="2883"/>
    <s v="575152"/>
    <x v="1246"/>
    <n v="4"/>
    <x v="115"/>
    <x v="8"/>
    <x v="0"/>
    <n v="125"/>
    <n v="500"/>
    <x v="5"/>
  </r>
  <r>
    <x v="2883"/>
    <s v="575152"/>
    <x v="3562"/>
    <n v="6"/>
    <x v="115"/>
    <x v="8"/>
    <x v="0"/>
    <n v="125"/>
    <n v="750"/>
    <x v="5"/>
  </r>
  <r>
    <x v="2883"/>
    <s v="575152"/>
    <x v="633"/>
    <n v="2"/>
    <x v="115"/>
    <x v="8"/>
    <x v="0"/>
    <n v="65"/>
    <n v="130"/>
    <x v="5"/>
  </r>
  <r>
    <x v="2883"/>
    <s v="575152"/>
    <x v="423"/>
    <n v="1"/>
    <x v="115"/>
    <x v="8"/>
    <x v="0"/>
    <n v="85"/>
    <n v="85"/>
    <x v="5"/>
  </r>
  <r>
    <x v="2883"/>
    <s v="575152"/>
    <x v="425"/>
    <n v="2"/>
    <x v="115"/>
    <x v="8"/>
    <x v="0"/>
    <n v="85"/>
    <n v="170"/>
    <x v="5"/>
  </r>
  <r>
    <x v="2883"/>
    <s v="575152"/>
    <x v="1476"/>
    <n v="3"/>
    <x v="115"/>
    <x v="8"/>
    <x v="0"/>
    <n v="85"/>
    <n v="255"/>
    <x v="5"/>
  </r>
  <r>
    <x v="2883"/>
    <s v="575152"/>
    <x v="3551"/>
    <n v="4"/>
    <x v="115"/>
    <x v="8"/>
    <x v="0"/>
    <n v="165"/>
    <n v="660"/>
    <x v="5"/>
  </r>
  <r>
    <x v="2883"/>
    <s v="575152"/>
    <x v="299"/>
    <n v="3"/>
    <x v="115"/>
    <x v="8"/>
    <x v="0"/>
    <n v="42"/>
    <n v="126"/>
    <x v="5"/>
  </r>
  <r>
    <x v="2883"/>
    <s v="575152"/>
    <x v="3449"/>
    <n v="1"/>
    <x v="115"/>
    <x v="8"/>
    <x v="0"/>
    <n v="42"/>
    <n v="42"/>
    <x v="5"/>
  </r>
  <r>
    <x v="2883"/>
    <s v="575152"/>
    <x v="3409"/>
    <n v="1"/>
    <x v="115"/>
    <x v="8"/>
    <x v="0"/>
    <n v="42"/>
    <n v="42"/>
    <x v="5"/>
  </r>
  <r>
    <x v="2883"/>
    <s v="575152"/>
    <x v="302"/>
    <n v="3"/>
    <x v="115"/>
    <x v="8"/>
    <x v="0"/>
    <n v="125"/>
    <n v="375"/>
    <x v="5"/>
  </r>
  <r>
    <x v="2883"/>
    <s v="575152"/>
    <x v="2119"/>
    <n v="3"/>
    <x v="115"/>
    <x v="8"/>
    <x v="0"/>
    <n v="42"/>
    <n v="126"/>
    <x v="5"/>
  </r>
  <r>
    <x v="2883"/>
    <s v="575152"/>
    <x v="989"/>
    <n v="4"/>
    <x v="115"/>
    <x v="8"/>
    <x v="0"/>
    <n v="42"/>
    <n v="168"/>
    <x v="5"/>
  </r>
  <r>
    <x v="2883"/>
    <s v="575152"/>
    <x v="301"/>
    <n v="5"/>
    <x v="115"/>
    <x v="8"/>
    <x v="0"/>
    <n v="125"/>
    <n v="625"/>
    <x v="5"/>
  </r>
  <r>
    <x v="2883"/>
    <s v="575152"/>
    <x v="3449"/>
    <n v="1"/>
    <x v="115"/>
    <x v="8"/>
    <x v="0"/>
    <n v="42"/>
    <n v="42"/>
    <x v="5"/>
  </r>
  <r>
    <x v="2883"/>
    <s v="575152"/>
    <x v="768"/>
    <n v="6"/>
    <x v="115"/>
    <x v="8"/>
    <x v="0"/>
    <n v="169"/>
    <n v="1014"/>
    <x v="5"/>
  </r>
  <r>
    <x v="2883"/>
    <s v="575152"/>
    <x v="459"/>
    <n v="6"/>
    <x v="115"/>
    <x v="8"/>
    <x v="0"/>
    <n v="145"/>
    <n v="870"/>
    <x v="5"/>
  </r>
  <r>
    <x v="2883"/>
    <s v="575152"/>
    <x v="976"/>
    <n v="3"/>
    <x v="115"/>
    <x v="8"/>
    <x v="0"/>
    <n v="65"/>
    <n v="195"/>
    <x v="5"/>
  </r>
  <r>
    <x v="2883"/>
    <s v="575152"/>
    <x v="633"/>
    <n v="2"/>
    <x v="115"/>
    <x v="8"/>
    <x v="0"/>
    <n v="65"/>
    <n v="130"/>
    <x v="5"/>
  </r>
  <r>
    <x v="2883"/>
    <s v="575152"/>
    <x v="970"/>
    <n v="48"/>
    <x v="115"/>
    <x v="8"/>
    <x v="0"/>
    <n v="29"/>
    <n v="1392"/>
    <x v="5"/>
  </r>
  <r>
    <x v="2883"/>
    <s v="575152"/>
    <x v="81"/>
    <n v="2"/>
    <x v="115"/>
    <x v="8"/>
    <x v="0"/>
    <n v="208"/>
    <n v="416"/>
    <x v="5"/>
  </r>
  <r>
    <x v="251"/>
    <s v="575154"/>
    <x v="28"/>
    <n v="4"/>
    <x v="115"/>
    <x v="8"/>
    <x v="12"/>
    <n v="375"/>
    <n v="1500"/>
    <x v="5"/>
  </r>
  <r>
    <x v="251"/>
    <s v="575154"/>
    <x v="27"/>
    <n v="4"/>
    <x v="115"/>
    <x v="8"/>
    <x v="12"/>
    <n v="375"/>
    <n v="1500"/>
    <x v="5"/>
  </r>
  <r>
    <x v="251"/>
    <s v="575154"/>
    <x v="26"/>
    <n v="4"/>
    <x v="115"/>
    <x v="8"/>
    <x v="12"/>
    <n v="375"/>
    <n v="1500"/>
    <x v="5"/>
  </r>
  <r>
    <x v="251"/>
    <s v="575154"/>
    <x v="302"/>
    <n v="12"/>
    <x v="115"/>
    <x v="8"/>
    <x v="12"/>
    <n v="125"/>
    <n v="1500"/>
    <x v="5"/>
  </r>
  <r>
    <x v="251"/>
    <s v="575154"/>
    <x v="38"/>
    <n v="20"/>
    <x v="115"/>
    <x v="8"/>
    <x v="12"/>
    <n v="85"/>
    <n v="1700"/>
    <x v="5"/>
  </r>
  <r>
    <x v="251"/>
    <s v="575154"/>
    <x v="2898"/>
    <n v="6"/>
    <x v="115"/>
    <x v="8"/>
    <x v="12"/>
    <n v="208"/>
    <n v="1248"/>
    <x v="5"/>
  </r>
  <r>
    <x v="251"/>
    <s v="575154"/>
    <x v="2904"/>
    <n v="2"/>
    <x v="115"/>
    <x v="8"/>
    <x v="12"/>
    <n v="625"/>
    <n v="1250"/>
    <x v="5"/>
  </r>
  <r>
    <x v="251"/>
    <s v="575154"/>
    <x v="39"/>
    <n v="36"/>
    <x v="115"/>
    <x v="8"/>
    <x v="12"/>
    <n v="165"/>
    <n v="5940"/>
    <x v="5"/>
  </r>
  <r>
    <x v="251"/>
    <s v="575154"/>
    <x v="967"/>
    <n v="12"/>
    <x v="115"/>
    <x v="8"/>
    <x v="12"/>
    <n v="42"/>
    <n v="504"/>
    <x v="5"/>
  </r>
  <r>
    <x v="251"/>
    <s v="575154"/>
    <x v="961"/>
    <n v="4"/>
    <x v="115"/>
    <x v="8"/>
    <x v="12"/>
    <n v="495"/>
    <n v="1980"/>
    <x v="5"/>
  </r>
  <r>
    <x v="251"/>
    <s v="575154"/>
    <x v="533"/>
    <n v="1"/>
    <x v="115"/>
    <x v="8"/>
    <x v="12"/>
    <n v="1275"/>
    <n v="1275"/>
    <x v="5"/>
  </r>
  <r>
    <x v="251"/>
    <s v="575154"/>
    <x v="1229"/>
    <n v="10"/>
    <x v="115"/>
    <x v="8"/>
    <x v="12"/>
    <n v="85"/>
    <n v="850"/>
    <x v="5"/>
  </r>
  <r>
    <x v="251"/>
    <s v="575154"/>
    <x v="45"/>
    <n v="2"/>
    <x v="115"/>
    <x v="8"/>
    <x v="12"/>
    <n v="1800"/>
    <n v="3600"/>
    <x v="5"/>
  </r>
  <r>
    <x v="2218"/>
    <s v="C575155"/>
    <x v="713"/>
    <n v="-1"/>
    <x v="115"/>
    <x v="8"/>
    <x v="0"/>
    <n v="295"/>
    <n v="-295"/>
    <x v="5"/>
  </r>
  <r>
    <x v="2218"/>
    <s v="C575155"/>
    <x v="3610"/>
    <n v="-1"/>
    <x v="115"/>
    <x v="8"/>
    <x v="0"/>
    <n v="750"/>
    <n v="-750"/>
    <x v="5"/>
  </r>
  <r>
    <x v="2218"/>
    <s v="C575155"/>
    <x v="3525"/>
    <n v="-1"/>
    <x v="115"/>
    <x v="8"/>
    <x v="0"/>
    <n v="750"/>
    <n v="-750"/>
    <x v="5"/>
  </r>
  <r>
    <x v="2766"/>
    <s v="C575156"/>
    <x v="777"/>
    <n v="-12"/>
    <x v="115"/>
    <x v="8"/>
    <x v="0"/>
    <n v="125"/>
    <n v="-1500"/>
    <x v="5"/>
  </r>
  <r>
    <x v="2766"/>
    <s v="C575156"/>
    <x v="3307"/>
    <n v="-3"/>
    <x v="115"/>
    <x v="8"/>
    <x v="0"/>
    <n v="85"/>
    <n v="-255"/>
    <x v="5"/>
  </r>
  <r>
    <x v="2766"/>
    <s v="C575156"/>
    <x v="903"/>
    <n v="-4"/>
    <x v="115"/>
    <x v="8"/>
    <x v="0"/>
    <n v="395"/>
    <n v="-1580"/>
    <x v="5"/>
  </r>
  <r>
    <x v="2741"/>
    <s v="C575157"/>
    <x v="1283"/>
    <n v="-2"/>
    <x v="115"/>
    <x v="8"/>
    <x v="0"/>
    <n v="1275"/>
    <n v="-2550"/>
    <x v="5"/>
  </r>
  <r>
    <x v="1556"/>
    <s v="C575158"/>
    <x v="161"/>
    <n v="-1"/>
    <x v="115"/>
    <x v="8"/>
    <x v="0"/>
    <n v="850"/>
    <n v="-850"/>
    <x v="5"/>
  </r>
  <r>
    <x v="25"/>
    <s v="C575159"/>
    <x v="3555"/>
    <n v="-3"/>
    <x v="115"/>
    <x v="8"/>
    <x v="0"/>
    <n v="1695"/>
    <n v="-5085"/>
    <x v="5"/>
  </r>
  <r>
    <x v="25"/>
    <s v="C575159"/>
    <x v="2894"/>
    <n v="-12"/>
    <x v="115"/>
    <x v="8"/>
    <x v="0"/>
    <n v="165"/>
    <n v="-1980"/>
    <x v="5"/>
  </r>
  <r>
    <x v="25"/>
    <s v="C575159"/>
    <x v="714"/>
    <n v="-3"/>
    <x v="115"/>
    <x v="8"/>
    <x v="0"/>
    <n v="255"/>
    <n v="-765"/>
    <x v="5"/>
  </r>
  <r>
    <x v="67"/>
    <s v="C575160"/>
    <x v="3039"/>
    <n v="-1"/>
    <x v="115"/>
    <x v="8"/>
    <x v="6"/>
    <n v="289"/>
    <n v="-289"/>
    <x v="5"/>
  </r>
  <r>
    <x v="67"/>
    <s v="C575160"/>
    <x v="903"/>
    <n v="-2"/>
    <x v="115"/>
    <x v="8"/>
    <x v="6"/>
    <n v="395"/>
    <n v="-790"/>
    <x v="5"/>
  </r>
  <r>
    <x v="67"/>
    <s v="C575160"/>
    <x v="2954"/>
    <n v="-2"/>
    <x v="115"/>
    <x v="8"/>
    <x v="6"/>
    <n v="165"/>
    <n v="-330"/>
    <x v="5"/>
  </r>
  <r>
    <x v="577"/>
    <s v="C575161"/>
    <x v="21"/>
    <n v="-5"/>
    <x v="115"/>
    <x v="8"/>
    <x v="0"/>
    <n v="425"/>
    <n v="-2125"/>
    <x v="5"/>
  </r>
  <r>
    <x v="204"/>
    <s v="575163"/>
    <x v="231"/>
    <n v="1"/>
    <x v="115"/>
    <x v="8"/>
    <x v="0"/>
    <n v="495"/>
    <n v="495"/>
    <x v="5"/>
  </r>
  <r>
    <x v="204"/>
    <s v="575163"/>
    <x v="1671"/>
    <n v="1"/>
    <x v="115"/>
    <x v="8"/>
    <x v="0"/>
    <n v="495"/>
    <n v="495"/>
    <x v="5"/>
  </r>
  <r>
    <x v="2884"/>
    <s v="575164"/>
    <x v="665"/>
    <n v="2"/>
    <x v="115"/>
    <x v="8"/>
    <x v="0"/>
    <n v="850"/>
    <n v="1700"/>
    <x v="5"/>
  </r>
  <r>
    <x v="2884"/>
    <s v="575164"/>
    <x v="150"/>
    <n v="12"/>
    <x v="115"/>
    <x v="8"/>
    <x v="0"/>
    <n v="145"/>
    <n v="1740"/>
    <x v="5"/>
  </r>
  <r>
    <x v="2884"/>
    <s v="575164"/>
    <x v="608"/>
    <n v="12"/>
    <x v="115"/>
    <x v="8"/>
    <x v="0"/>
    <n v="85"/>
    <n v="1020"/>
    <x v="5"/>
  </r>
  <r>
    <x v="2884"/>
    <s v="575164"/>
    <x v="2660"/>
    <n v="20"/>
    <x v="115"/>
    <x v="8"/>
    <x v="0"/>
    <n v="125"/>
    <n v="2500"/>
    <x v="5"/>
  </r>
  <r>
    <x v="2884"/>
    <s v="575164"/>
    <x v="1065"/>
    <n v="3"/>
    <x v="115"/>
    <x v="8"/>
    <x v="0"/>
    <n v="545"/>
    <n v="1635"/>
    <x v="5"/>
  </r>
  <r>
    <x v="2884"/>
    <s v="575164"/>
    <x v="1066"/>
    <n v="3"/>
    <x v="115"/>
    <x v="8"/>
    <x v="0"/>
    <n v="545"/>
    <n v="1635"/>
    <x v="5"/>
  </r>
  <r>
    <x v="2884"/>
    <s v="575164"/>
    <x v="3272"/>
    <n v="4"/>
    <x v="115"/>
    <x v="8"/>
    <x v="0"/>
    <n v="375"/>
    <n v="1500"/>
    <x v="5"/>
  </r>
  <r>
    <x v="2884"/>
    <s v="575164"/>
    <x v="3073"/>
    <n v="8"/>
    <x v="115"/>
    <x v="8"/>
    <x v="0"/>
    <n v="85"/>
    <n v="680"/>
    <x v="5"/>
  </r>
  <r>
    <x v="2884"/>
    <s v="575164"/>
    <x v="124"/>
    <n v="12"/>
    <x v="115"/>
    <x v="8"/>
    <x v="0"/>
    <n v="165"/>
    <n v="1980"/>
    <x v="5"/>
  </r>
  <r>
    <x v="2884"/>
    <s v="575164"/>
    <x v="0"/>
    <n v="6"/>
    <x v="115"/>
    <x v="8"/>
    <x v="0"/>
    <n v="295"/>
    <n v="1770"/>
    <x v="5"/>
  </r>
  <r>
    <x v="2884"/>
    <s v="575164"/>
    <x v="3445"/>
    <n v="12"/>
    <x v="115"/>
    <x v="8"/>
    <x v="0"/>
    <n v="125"/>
    <n v="1500"/>
    <x v="5"/>
  </r>
  <r>
    <x v="2884"/>
    <s v="575164"/>
    <x v="20"/>
    <n v="2"/>
    <x v="115"/>
    <x v="8"/>
    <x v="0"/>
    <n v="825"/>
    <n v="1650"/>
    <x v="5"/>
  </r>
  <r>
    <x v="2884"/>
    <s v="575164"/>
    <x v="3573"/>
    <n v="1"/>
    <x v="115"/>
    <x v="8"/>
    <x v="0"/>
    <n v="2500"/>
    <n v="2500"/>
    <x v="5"/>
  </r>
  <r>
    <x v="2884"/>
    <s v="575164"/>
    <x v="1283"/>
    <n v="2"/>
    <x v="115"/>
    <x v="8"/>
    <x v="0"/>
    <n v="1275"/>
    <n v="2550"/>
    <x v="5"/>
  </r>
  <r>
    <x v="2884"/>
    <s v="575164"/>
    <x v="1025"/>
    <n v="4"/>
    <x v="115"/>
    <x v="8"/>
    <x v="0"/>
    <n v="675"/>
    <n v="2700"/>
    <x v="5"/>
  </r>
  <r>
    <x v="2884"/>
    <s v="575164"/>
    <x v="1160"/>
    <n v="2"/>
    <x v="115"/>
    <x v="8"/>
    <x v="0"/>
    <n v="850"/>
    <n v="1700"/>
    <x v="5"/>
  </r>
  <r>
    <x v="2884"/>
    <s v="575164"/>
    <x v="2916"/>
    <n v="8"/>
    <x v="115"/>
    <x v="8"/>
    <x v="0"/>
    <n v="249"/>
    <n v="1992"/>
    <x v="5"/>
  </r>
  <r>
    <x v="2884"/>
    <s v="575164"/>
    <x v="3364"/>
    <n v="6"/>
    <x v="115"/>
    <x v="8"/>
    <x v="0"/>
    <n v="375"/>
    <n v="2250"/>
    <x v="5"/>
  </r>
  <r>
    <x v="2884"/>
    <s v="575164"/>
    <x v="3365"/>
    <n v="6"/>
    <x v="115"/>
    <x v="8"/>
    <x v="0"/>
    <n v="208"/>
    <n v="1248"/>
    <x v="5"/>
  </r>
  <r>
    <x v="2884"/>
    <s v="575164"/>
    <x v="3574"/>
    <n v="3"/>
    <x v="115"/>
    <x v="8"/>
    <x v="0"/>
    <n v="495"/>
    <n v="1485"/>
    <x v="5"/>
  </r>
  <r>
    <x v="2884"/>
    <s v="575164"/>
    <x v="3624"/>
    <n v="4"/>
    <x v="115"/>
    <x v="8"/>
    <x v="0"/>
    <n v="415"/>
    <n v="1660"/>
    <x v="5"/>
  </r>
  <r>
    <x v="2884"/>
    <s v="575164"/>
    <x v="55"/>
    <n v="6"/>
    <x v="115"/>
    <x v="8"/>
    <x v="0"/>
    <n v="295"/>
    <n v="1770"/>
    <x v="5"/>
  </r>
  <r>
    <x v="2884"/>
    <s v="575164"/>
    <x v="235"/>
    <n v="2"/>
    <x v="115"/>
    <x v="8"/>
    <x v="0"/>
    <n v="995"/>
    <n v="1990"/>
    <x v="5"/>
  </r>
  <r>
    <x v="2884"/>
    <s v="575164"/>
    <x v="2966"/>
    <n v="24"/>
    <x v="115"/>
    <x v="8"/>
    <x v="0"/>
    <n v="125"/>
    <n v="3000"/>
    <x v="5"/>
  </r>
  <r>
    <x v="2884"/>
    <s v="575164"/>
    <x v="398"/>
    <n v="12"/>
    <x v="115"/>
    <x v="8"/>
    <x v="0"/>
    <n v="85"/>
    <n v="1020"/>
    <x v="5"/>
  </r>
  <r>
    <x v="2884"/>
    <s v="575164"/>
    <x v="2979"/>
    <n v="24"/>
    <x v="115"/>
    <x v="8"/>
    <x v="0"/>
    <n v="125"/>
    <n v="3000"/>
    <x v="5"/>
  </r>
  <r>
    <x v="2885"/>
    <s v="575165"/>
    <x v="9"/>
    <n v="16"/>
    <x v="115"/>
    <x v="9"/>
    <x v="0"/>
    <n v="169"/>
    <n v="2704"/>
    <x v="5"/>
  </r>
  <r>
    <x v="2885"/>
    <s v="575165"/>
    <x v="393"/>
    <n v="12"/>
    <x v="115"/>
    <x v="9"/>
    <x v="0"/>
    <n v="125"/>
    <n v="1500"/>
    <x v="5"/>
  </r>
  <r>
    <x v="2885"/>
    <s v="575165"/>
    <x v="3566"/>
    <n v="12"/>
    <x v="115"/>
    <x v="9"/>
    <x v="0"/>
    <n v="125"/>
    <n v="1500"/>
    <x v="5"/>
  </r>
  <r>
    <x v="2885"/>
    <s v="575165"/>
    <x v="161"/>
    <n v="2"/>
    <x v="115"/>
    <x v="9"/>
    <x v="0"/>
    <n v="850"/>
    <n v="1700"/>
    <x v="5"/>
  </r>
  <r>
    <x v="2885"/>
    <s v="575165"/>
    <x v="183"/>
    <n v="4"/>
    <x v="115"/>
    <x v="9"/>
    <x v="0"/>
    <n v="425"/>
    <n v="1700"/>
    <x v="5"/>
  </r>
  <r>
    <x v="2886"/>
    <s v="575166"/>
    <x v="140"/>
    <n v="10"/>
    <x v="115"/>
    <x v="9"/>
    <x v="0"/>
    <n v="208"/>
    <n v="2080"/>
    <x v="5"/>
  </r>
  <r>
    <x v="2886"/>
    <s v="575166"/>
    <x v="880"/>
    <n v="24"/>
    <x v="115"/>
    <x v="9"/>
    <x v="0"/>
    <n v="29"/>
    <n v="696"/>
    <x v="5"/>
  </r>
  <r>
    <x v="2886"/>
    <s v="575166"/>
    <x v="508"/>
    <n v="24"/>
    <x v="115"/>
    <x v="9"/>
    <x v="0"/>
    <n v="29"/>
    <n v="696"/>
    <x v="5"/>
  </r>
  <r>
    <x v="2886"/>
    <s v="575166"/>
    <x v="846"/>
    <n v="24"/>
    <x v="115"/>
    <x v="9"/>
    <x v="0"/>
    <n v="29"/>
    <n v="696"/>
    <x v="5"/>
  </r>
  <r>
    <x v="2886"/>
    <s v="575166"/>
    <x v="3183"/>
    <n v="8"/>
    <x v="115"/>
    <x v="9"/>
    <x v="0"/>
    <n v="83"/>
    <n v="664"/>
    <x v="5"/>
  </r>
  <r>
    <x v="2886"/>
    <s v="575166"/>
    <x v="2898"/>
    <n v="6"/>
    <x v="115"/>
    <x v="9"/>
    <x v="0"/>
    <n v="208"/>
    <n v="1248"/>
    <x v="5"/>
  </r>
  <r>
    <x v="2886"/>
    <s v="575166"/>
    <x v="3071"/>
    <n v="12"/>
    <x v="115"/>
    <x v="9"/>
    <x v="0"/>
    <n v="85"/>
    <n v="1020"/>
    <x v="5"/>
  </r>
  <r>
    <x v="2887"/>
    <s v="575167"/>
    <x v="2898"/>
    <n v="6"/>
    <x v="115"/>
    <x v="9"/>
    <x v="0"/>
    <n v="208"/>
    <n v="1248"/>
    <x v="5"/>
  </r>
  <r>
    <x v="2887"/>
    <s v="575167"/>
    <x v="127"/>
    <n v="12"/>
    <x v="115"/>
    <x v="9"/>
    <x v="0"/>
    <n v="165"/>
    <n v="1980"/>
    <x v="5"/>
  </r>
  <r>
    <x v="2887"/>
    <s v="575167"/>
    <x v="402"/>
    <n v="3"/>
    <x v="115"/>
    <x v="9"/>
    <x v="0"/>
    <n v="595"/>
    <n v="1785"/>
    <x v="5"/>
  </r>
  <r>
    <x v="2887"/>
    <s v="575167"/>
    <x v="1674"/>
    <n v="12"/>
    <x v="115"/>
    <x v="9"/>
    <x v="0"/>
    <n v="125"/>
    <n v="1500"/>
    <x v="5"/>
  </r>
  <r>
    <x v="2887"/>
    <s v="575167"/>
    <x v="3479"/>
    <n v="24"/>
    <x v="115"/>
    <x v="9"/>
    <x v="0"/>
    <n v="39"/>
    <n v="936"/>
    <x v="5"/>
  </r>
  <r>
    <x v="2887"/>
    <s v="575167"/>
    <x v="3512"/>
    <n v="12"/>
    <x v="115"/>
    <x v="9"/>
    <x v="0"/>
    <n v="79"/>
    <n v="948"/>
    <x v="5"/>
  </r>
  <r>
    <x v="2887"/>
    <s v="575167"/>
    <x v="1334"/>
    <n v="72"/>
    <x v="115"/>
    <x v="9"/>
    <x v="0"/>
    <n v="39"/>
    <n v="2808"/>
    <x v="5"/>
  </r>
  <r>
    <x v="2887"/>
    <s v="575167"/>
    <x v="3322"/>
    <n v="2"/>
    <x v="115"/>
    <x v="9"/>
    <x v="0"/>
    <n v="995"/>
    <n v="1990"/>
    <x v="5"/>
  </r>
  <r>
    <x v="2887"/>
    <s v="575167"/>
    <x v="1002"/>
    <n v="6"/>
    <x v="115"/>
    <x v="9"/>
    <x v="0"/>
    <n v="195"/>
    <n v="1170"/>
    <x v="5"/>
  </r>
  <r>
    <x v="2887"/>
    <s v="575167"/>
    <x v="2924"/>
    <n v="1"/>
    <x v="115"/>
    <x v="9"/>
    <x v="0"/>
    <n v="1250"/>
    <n v="1250"/>
    <x v="5"/>
  </r>
  <r>
    <x v="2887"/>
    <s v="575167"/>
    <x v="3318"/>
    <n v="4"/>
    <x v="115"/>
    <x v="9"/>
    <x v="0"/>
    <n v="375"/>
    <n v="1500"/>
    <x v="5"/>
  </r>
  <r>
    <x v="2887"/>
    <s v="575167"/>
    <x v="3373"/>
    <n v="2"/>
    <x v="115"/>
    <x v="9"/>
    <x v="0"/>
    <n v="495"/>
    <n v="990"/>
    <x v="5"/>
  </r>
  <r>
    <x v="2887"/>
    <s v="575167"/>
    <x v="791"/>
    <n v="6"/>
    <x v="115"/>
    <x v="9"/>
    <x v="0"/>
    <n v="145"/>
    <n v="870"/>
    <x v="5"/>
  </r>
  <r>
    <x v="2887"/>
    <s v="575167"/>
    <x v="2464"/>
    <n v="1"/>
    <x v="115"/>
    <x v="9"/>
    <x v="0"/>
    <n v="1695"/>
    <n v="1695"/>
    <x v="5"/>
  </r>
  <r>
    <x v="2887"/>
    <s v="575167"/>
    <x v="3522"/>
    <n v="6"/>
    <x v="115"/>
    <x v="9"/>
    <x v="0"/>
    <n v="295"/>
    <n v="1770"/>
    <x v="5"/>
  </r>
  <r>
    <x v="2887"/>
    <s v="575167"/>
    <x v="3534"/>
    <n v="2"/>
    <x v="115"/>
    <x v="9"/>
    <x v="0"/>
    <n v="595"/>
    <n v="1190"/>
    <x v="5"/>
  </r>
  <r>
    <x v="2887"/>
    <s v="575167"/>
    <x v="3640"/>
    <n v="2"/>
    <x v="115"/>
    <x v="9"/>
    <x v="0"/>
    <n v="750"/>
    <n v="1500"/>
    <x v="5"/>
  </r>
  <r>
    <x v="2887"/>
    <s v="575167"/>
    <x v="327"/>
    <n v="2"/>
    <x v="115"/>
    <x v="9"/>
    <x v="0"/>
    <n v="635"/>
    <n v="1270"/>
    <x v="5"/>
  </r>
  <r>
    <x v="2887"/>
    <s v="575167"/>
    <x v="3515"/>
    <n v="2"/>
    <x v="115"/>
    <x v="9"/>
    <x v="0"/>
    <n v="495"/>
    <n v="990"/>
    <x v="5"/>
  </r>
  <r>
    <x v="2887"/>
    <s v="575167"/>
    <x v="2479"/>
    <n v="3"/>
    <x v="115"/>
    <x v="9"/>
    <x v="0"/>
    <n v="595"/>
    <n v="1785"/>
    <x v="5"/>
  </r>
  <r>
    <x v="2887"/>
    <s v="575167"/>
    <x v="3080"/>
    <n v="6"/>
    <x v="115"/>
    <x v="9"/>
    <x v="0"/>
    <n v="375"/>
    <n v="2250"/>
    <x v="5"/>
  </r>
  <r>
    <x v="2887"/>
    <s v="575167"/>
    <x v="3562"/>
    <n v="12"/>
    <x v="115"/>
    <x v="9"/>
    <x v="0"/>
    <n v="125"/>
    <n v="1500"/>
    <x v="5"/>
  </r>
  <r>
    <x v="1221"/>
    <s v="575168"/>
    <x v="464"/>
    <n v="20"/>
    <x v="115"/>
    <x v="9"/>
    <x v="0"/>
    <n v="125"/>
    <n v="2500"/>
    <x v="5"/>
  </r>
  <r>
    <x v="1221"/>
    <s v="575168"/>
    <x v="3276"/>
    <n v="48"/>
    <x v="115"/>
    <x v="9"/>
    <x v="0"/>
    <n v="165"/>
    <n v="7920"/>
    <x v="5"/>
  </r>
  <r>
    <x v="1221"/>
    <s v="575168"/>
    <x v="3203"/>
    <n v="12"/>
    <x v="115"/>
    <x v="9"/>
    <x v="0"/>
    <n v="255"/>
    <n v="3060"/>
    <x v="5"/>
  </r>
  <r>
    <x v="1221"/>
    <s v="575168"/>
    <x v="395"/>
    <n v="48"/>
    <x v="115"/>
    <x v="9"/>
    <x v="0"/>
    <n v="55"/>
    <n v="2640"/>
    <x v="5"/>
  </r>
  <r>
    <x v="1221"/>
    <s v="575168"/>
    <x v="706"/>
    <n v="24"/>
    <x v="115"/>
    <x v="9"/>
    <x v="0"/>
    <n v="125"/>
    <n v="3000"/>
    <x v="5"/>
  </r>
  <r>
    <x v="1221"/>
    <s v="575168"/>
    <x v="168"/>
    <n v="40"/>
    <x v="115"/>
    <x v="9"/>
    <x v="0"/>
    <n v="255"/>
    <n v="10200"/>
    <x v="5"/>
  </r>
  <r>
    <x v="1221"/>
    <s v="575168"/>
    <x v="3486"/>
    <n v="24"/>
    <x v="115"/>
    <x v="9"/>
    <x v="0"/>
    <n v="165"/>
    <n v="3960"/>
    <x v="5"/>
  </r>
  <r>
    <x v="1221"/>
    <s v="575168"/>
    <x v="3313"/>
    <n v="6"/>
    <x v="115"/>
    <x v="9"/>
    <x v="0"/>
    <n v="208"/>
    <n v="1248"/>
    <x v="5"/>
  </r>
  <r>
    <x v="1221"/>
    <s v="575168"/>
    <x v="911"/>
    <n v="24"/>
    <x v="115"/>
    <x v="9"/>
    <x v="0"/>
    <n v="375"/>
    <n v="9000"/>
    <x v="5"/>
  </r>
  <r>
    <x v="1255"/>
    <s v="575169"/>
    <x v="398"/>
    <n v="12"/>
    <x v="115"/>
    <x v="9"/>
    <x v="0"/>
    <n v="85"/>
    <n v="1020"/>
    <x v="5"/>
  </r>
  <r>
    <x v="1255"/>
    <s v="575169"/>
    <x v="3112"/>
    <n v="100"/>
    <x v="115"/>
    <x v="9"/>
    <x v="0"/>
    <n v="179"/>
    <n v="17900"/>
    <x v="5"/>
  </r>
  <r>
    <x v="1255"/>
    <s v="575169"/>
    <x v="2856"/>
    <n v="10"/>
    <x v="115"/>
    <x v="9"/>
    <x v="0"/>
    <n v="208"/>
    <n v="2080"/>
    <x v="5"/>
  </r>
  <r>
    <x v="1255"/>
    <s v="575169"/>
    <x v="3250"/>
    <n v="20"/>
    <x v="115"/>
    <x v="9"/>
    <x v="0"/>
    <n v="208"/>
    <n v="4160"/>
    <x v="5"/>
  </r>
  <r>
    <x v="1255"/>
    <s v="575169"/>
    <x v="3560"/>
    <n v="10"/>
    <x v="115"/>
    <x v="9"/>
    <x v="0"/>
    <n v="208"/>
    <n v="2080"/>
    <x v="5"/>
  </r>
  <r>
    <x v="1255"/>
    <s v="575169"/>
    <x v="3561"/>
    <n v="10"/>
    <x v="115"/>
    <x v="9"/>
    <x v="0"/>
    <n v="208"/>
    <n v="2080"/>
    <x v="5"/>
  </r>
  <r>
    <x v="1255"/>
    <s v="575169"/>
    <x v="3146"/>
    <n v="10"/>
    <x v="115"/>
    <x v="9"/>
    <x v="0"/>
    <n v="208"/>
    <n v="2080"/>
    <x v="5"/>
  </r>
  <r>
    <x v="1255"/>
    <s v="575169"/>
    <x v="3147"/>
    <n v="12"/>
    <x v="115"/>
    <x v="9"/>
    <x v="0"/>
    <n v="289"/>
    <n v="3468"/>
    <x v="5"/>
  </r>
  <r>
    <x v="1255"/>
    <s v="575169"/>
    <x v="3157"/>
    <n v="6"/>
    <x v="115"/>
    <x v="9"/>
    <x v="0"/>
    <n v="249"/>
    <n v="1494"/>
    <x v="5"/>
  </r>
  <r>
    <x v="1255"/>
    <s v="575169"/>
    <x v="2955"/>
    <n v="12"/>
    <x v="115"/>
    <x v="9"/>
    <x v="0"/>
    <n v="165"/>
    <n v="1980"/>
    <x v="5"/>
  </r>
  <r>
    <x v="1255"/>
    <s v="575169"/>
    <x v="2954"/>
    <n v="12"/>
    <x v="115"/>
    <x v="9"/>
    <x v="0"/>
    <n v="165"/>
    <n v="1980"/>
    <x v="5"/>
  </r>
  <r>
    <x v="1255"/>
    <s v="575169"/>
    <x v="3170"/>
    <n v="2"/>
    <x v="115"/>
    <x v="9"/>
    <x v="0"/>
    <n v="825"/>
    <n v="1650"/>
    <x v="5"/>
  </r>
  <r>
    <x v="1255"/>
    <s v="575169"/>
    <x v="21"/>
    <n v="6"/>
    <x v="115"/>
    <x v="9"/>
    <x v="0"/>
    <n v="425"/>
    <n v="2550"/>
    <x v="5"/>
  </r>
  <r>
    <x v="1255"/>
    <s v="575169"/>
    <x v="665"/>
    <n v="2"/>
    <x v="115"/>
    <x v="9"/>
    <x v="0"/>
    <n v="850"/>
    <n v="1700"/>
    <x v="5"/>
  </r>
  <r>
    <x v="1255"/>
    <s v="575169"/>
    <x v="638"/>
    <n v="2"/>
    <x v="115"/>
    <x v="9"/>
    <x v="0"/>
    <n v="850"/>
    <n v="1700"/>
    <x v="5"/>
  </r>
  <r>
    <x v="1255"/>
    <s v="575169"/>
    <x v="639"/>
    <n v="2"/>
    <x v="115"/>
    <x v="9"/>
    <x v="0"/>
    <n v="850"/>
    <n v="1700"/>
    <x v="5"/>
  </r>
  <r>
    <x v="1255"/>
    <s v="575169"/>
    <x v="3005"/>
    <n v="24"/>
    <x v="115"/>
    <x v="9"/>
    <x v="0"/>
    <n v="55"/>
    <n v="1320"/>
    <x v="5"/>
  </r>
  <r>
    <x v="1255"/>
    <s v="575169"/>
    <x v="2898"/>
    <n v="6"/>
    <x v="115"/>
    <x v="9"/>
    <x v="0"/>
    <n v="208"/>
    <n v="1248"/>
    <x v="5"/>
  </r>
  <r>
    <x v="1255"/>
    <s v="575169"/>
    <x v="2662"/>
    <n v="2"/>
    <x v="115"/>
    <x v="9"/>
    <x v="0"/>
    <n v="495"/>
    <n v="990"/>
    <x v="5"/>
  </r>
  <r>
    <x v="1255"/>
    <s v="575169"/>
    <x v="91"/>
    <n v="9"/>
    <x v="115"/>
    <x v="9"/>
    <x v="0"/>
    <n v="208"/>
    <n v="1872"/>
    <x v="5"/>
  </r>
  <r>
    <x v="1255"/>
    <s v="575169"/>
    <x v="92"/>
    <n v="12"/>
    <x v="115"/>
    <x v="9"/>
    <x v="0"/>
    <n v="255"/>
    <n v="3060"/>
    <x v="5"/>
  </r>
  <r>
    <x v="1255"/>
    <s v="575169"/>
    <x v="3343"/>
    <n v="6"/>
    <x v="115"/>
    <x v="9"/>
    <x v="0"/>
    <n v="289"/>
    <n v="1734"/>
    <x v="5"/>
  </r>
  <r>
    <x v="2888"/>
    <s v="575170"/>
    <x v="442"/>
    <n v="10"/>
    <x v="115"/>
    <x v="9"/>
    <x v="0"/>
    <n v="425"/>
    <n v="4250"/>
    <x v="5"/>
  </r>
  <r>
    <x v="2888"/>
    <s v="575170"/>
    <x v="3288"/>
    <n v="11"/>
    <x v="115"/>
    <x v="9"/>
    <x v="0"/>
    <n v="495"/>
    <n v="5445"/>
    <x v="5"/>
  </r>
  <r>
    <x v="2888"/>
    <s v="575170"/>
    <x v="3448"/>
    <n v="1"/>
    <x v="115"/>
    <x v="9"/>
    <x v="0"/>
    <n v="595"/>
    <n v="595"/>
    <x v="5"/>
  </r>
  <r>
    <x v="2888"/>
    <s v="575170"/>
    <x v="175"/>
    <n v="1"/>
    <x v="115"/>
    <x v="9"/>
    <x v="0"/>
    <n v="595"/>
    <n v="595"/>
    <x v="5"/>
  </r>
  <r>
    <x v="2734"/>
    <s v="C575171"/>
    <x v="3288"/>
    <n v="-1"/>
    <x v="115"/>
    <x v="9"/>
    <x v="0"/>
    <n v="495"/>
    <n v="-495"/>
    <x v="5"/>
  </r>
  <r>
    <x v="2729"/>
    <s v="C575172"/>
    <x v="21"/>
    <n v="-3"/>
    <x v="115"/>
    <x v="9"/>
    <x v="0"/>
    <n v="425"/>
    <n v="-1275"/>
    <x v="5"/>
  </r>
  <r>
    <x v="2728"/>
    <s v="C575173"/>
    <x v="3448"/>
    <n v="-1"/>
    <x v="115"/>
    <x v="9"/>
    <x v="0"/>
    <n v="595"/>
    <n v="-595"/>
    <x v="5"/>
  </r>
  <r>
    <x v="181"/>
    <s v="C575174"/>
    <x v="1042"/>
    <n v="-5"/>
    <x v="115"/>
    <x v="9"/>
    <x v="6"/>
    <n v="85"/>
    <n v="-425"/>
    <x v="5"/>
  </r>
  <r>
    <x v="188"/>
    <s v="575178"/>
    <x v="33"/>
    <n v="100"/>
    <x v="116"/>
    <x v="0"/>
    <x v="0"/>
    <n v="275"/>
    <n v="27500"/>
    <x v="6"/>
  </r>
  <r>
    <x v="188"/>
    <s v="575178"/>
    <x v="311"/>
    <n v="10"/>
    <x v="116"/>
    <x v="0"/>
    <x v="0"/>
    <n v="708"/>
    <n v="7080"/>
    <x v="6"/>
  </r>
  <r>
    <x v="2889"/>
    <s v="575179"/>
    <x v="2907"/>
    <n v="4"/>
    <x v="116"/>
    <x v="0"/>
    <x v="0"/>
    <n v="575"/>
    <n v="2300"/>
    <x v="6"/>
  </r>
  <r>
    <x v="2889"/>
    <s v="575179"/>
    <x v="176"/>
    <n v="3"/>
    <x v="116"/>
    <x v="0"/>
    <x v="0"/>
    <n v="495"/>
    <n v="1485"/>
    <x v="6"/>
  </r>
  <r>
    <x v="2889"/>
    <s v="575179"/>
    <x v="201"/>
    <n v="12"/>
    <x v="116"/>
    <x v="0"/>
    <x v="0"/>
    <n v="165"/>
    <n v="1980"/>
    <x v="6"/>
  </r>
  <r>
    <x v="2889"/>
    <s v="575179"/>
    <x v="134"/>
    <n v="2"/>
    <x v="116"/>
    <x v="0"/>
    <x v="0"/>
    <n v="1275"/>
    <n v="2550"/>
    <x v="6"/>
  </r>
  <r>
    <x v="2889"/>
    <s v="575179"/>
    <x v="21"/>
    <n v="6"/>
    <x v="116"/>
    <x v="0"/>
    <x v="0"/>
    <n v="425"/>
    <n v="2550"/>
    <x v="6"/>
  </r>
  <r>
    <x v="2889"/>
    <s v="575179"/>
    <x v="1333"/>
    <n v="8"/>
    <x v="116"/>
    <x v="0"/>
    <x v="0"/>
    <n v="295"/>
    <n v="2360"/>
    <x v="6"/>
  </r>
  <r>
    <x v="2889"/>
    <s v="575179"/>
    <x v="100"/>
    <n v="12"/>
    <x v="116"/>
    <x v="0"/>
    <x v="0"/>
    <n v="145"/>
    <n v="1740"/>
    <x v="6"/>
  </r>
  <r>
    <x v="2889"/>
    <s v="575179"/>
    <x v="2845"/>
    <n v="4"/>
    <x v="116"/>
    <x v="0"/>
    <x v="0"/>
    <n v="375"/>
    <n v="1500"/>
    <x v="6"/>
  </r>
  <r>
    <x v="2889"/>
    <s v="575179"/>
    <x v="218"/>
    <n v="3"/>
    <x v="116"/>
    <x v="0"/>
    <x v="0"/>
    <n v="495"/>
    <n v="1485"/>
    <x v="6"/>
  </r>
  <r>
    <x v="2889"/>
    <s v="575179"/>
    <x v="446"/>
    <n v="4"/>
    <x v="116"/>
    <x v="0"/>
    <x v="0"/>
    <n v="375"/>
    <n v="1500"/>
    <x v="6"/>
  </r>
  <r>
    <x v="2889"/>
    <s v="575179"/>
    <x v="442"/>
    <n v="4"/>
    <x v="116"/>
    <x v="0"/>
    <x v="0"/>
    <n v="425"/>
    <n v="1700"/>
    <x v="6"/>
  </r>
  <r>
    <x v="2889"/>
    <s v="575179"/>
    <x v="183"/>
    <n v="4"/>
    <x v="116"/>
    <x v="0"/>
    <x v="0"/>
    <n v="425"/>
    <n v="1700"/>
    <x v="6"/>
  </r>
  <r>
    <x v="2889"/>
    <s v="575179"/>
    <x v="220"/>
    <n v="3"/>
    <x v="116"/>
    <x v="0"/>
    <x v="0"/>
    <n v="495"/>
    <n v="1485"/>
    <x v="6"/>
  </r>
  <r>
    <x v="2889"/>
    <s v="575179"/>
    <x v="57"/>
    <n v="4"/>
    <x v="116"/>
    <x v="0"/>
    <x v="0"/>
    <n v="425"/>
    <n v="1700"/>
    <x v="6"/>
  </r>
  <r>
    <x v="2889"/>
    <s v="575179"/>
    <x v="3"/>
    <n v="4"/>
    <x v="116"/>
    <x v="0"/>
    <x v="0"/>
    <n v="425"/>
    <n v="1700"/>
    <x v="6"/>
  </r>
  <r>
    <x v="2889"/>
    <s v="575179"/>
    <x v="177"/>
    <n v="4"/>
    <x v="116"/>
    <x v="0"/>
    <x v="0"/>
    <n v="425"/>
    <n v="1700"/>
    <x v="6"/>
  </r>
  <r>
    <x v="2889"/>
    <s v="575179"/>
    <x v="3290"/>
    <n v="3"/>
    <x v="116"/>
    <x v="0"/>
    <x v="0"/>
    <n v="595"/>
    <n v="1785"/>
    <x v="6"/>
  </r>
  <r>
    <x v="2889"/>
    <s v="575179"/>
    <x v="4"/>
    <n v="4"/>
    <x v="116"/>
    <x v="0"/>
    <x v="0"/>
    <n v="425"/>
    <n v="1700"/>
    <x v="6"/>
  </r>
  <r>
    <x v="2889"/>
    <s v="575179"/>
    <x v="1040"/>
    <n v="3"/>
    <x v="116"/>
    <x v="0"/>
    <x v="0"/>
    <n v="465"/>
    <n v="1395"/>
    <x v="6"/>
  </r>
  <r>
    <x v="1792"/>
    <s v="575180"/>
    <x v="859"/>
    <n v="24"/>
    <x v="116"/>
    <x v="0"/>
    <x v="0"/>
    <n v="1275"/>
    <n v="30600"/>
    <x v="6"/>
  </r>
  <r>
    <x v="1241"/>
    <s v="575181"/>
    <x v="59"/>
    <n v="10"/>
    <x v="116"/>
    <x v="0"/>
    <x v="0"/>
    <n v="208"/>
    <n v="2080"/>
    <x v="6"/>
  </r>
  <r>
    <x v="1241"/>
    <s v="575181"/>
    <x v="1072"/>
    <n v="10"/>
    <x v="116"/>
    <x v="0"/>
    <x v="0"/>
    <n v="208"/>
    <n v="2080"/>
    <x v="6"/>
  </r>
  <r>
    <x v="1241"/>
    <s v="575181"/>
    <x v="77"/>
    <n v="10"/>
    <x v="116"/>
    <x v="0"/>
    <x v="0"/>
    <n v="208"/>
    <n v="2080"/>
    <x v="6"/>
  </r>
  <r>
    <x v="1241"/>
    <s v="575181"/>
    <x v="60"/>
    <n v="10"/>
    <x v="116"/>
    <x v="0"/>
    <x v="0"/>
    <n v="208"/>
    <n v="2080"/>
    <x v="6"/>
  </r>
  <r>
    <x v="1241"/>
    <s v="575181"/>
    <x v="2743"/>
    <n v="10"/>
    <x v="116"/>
    <x v="0"/>
    <x v="0"/>
    <n v="208"/>
    <n v="2080"/>
    <x v="6"/>
  </r>
  <r>
    <x v="1241"/>
    <s v="575181"/>
    <x v="81"/>
    <n v="10"/>
    <x v="116"/>
    <x v="0"/>
    <x v="0"/>
    <n v="208"/>
    <n v="2080"/>
    <x v="6"/>
  </r>
  <r>
    <x v="1241"/>
    <s v="575181"/>
    <x v="2847"/>
    <n v="10"/>
    <x v="116"/>
    <x v="0"/>
    <x v="0"/>
    <n v="208"/>
    <n v="2080"/>
    <x v="6"/>
  </r>
  <r>
    <x v="1241"/>
    <s v="575181"/>
    <x v="2745"/>
    <n v="10"/>
    <x v="116"/>
    <x v="0"/>
    <x v="0"/>
    <n v="208"/>
    <n v="2080"/>
    <x v="6"/>
  </r>
  <r>
    <x v="1241"/>
    <s v="575181"/>
    <x v="3561"/>
    <n v="10"/>
    <x v="116"/>
    <x v="0"/>
    <x v="0"/>
    <n v="208"/>
    <n v="2080"/>
    <x v="6"/>
  </r>
  <r>
    <x v="1241"/>
    <s v="575181"/>
    <x v="3250"/>
    <n v="10"/>
    <x v="116"/>
    <x v="0"/>
    <x v="0"/>
    <n v="208"/>
    <n v="2080"/>
    <x v="6"/>
  </r>
  <r>
    <x v="1241"/>
    <s v="575181"/>
    <x v="3560"/>
    <n v="10"/>
    <x v="116"/>
    <x v="0"/>
    <x v="0"/>
    <n v="208"/>
    <n v="2080"/>
    <x v="6"/>
  </r>
  <r>
    <x v="1241"/>
    <s v="575181"/>
    <x v="76"/>
    <n v="10"/>
    <x v="116"/>
    <x v="0"/>
    <x v="0"/>
    <n v="208"/>
    <n v="2080"/>
    <x v="6"/>
  </r>
  <r>
    <x v="1241"/>
    <s v="575181"/>
    <x v="2856"/>
    <n v="10"/>
    <x v="116"/>
    <x v="0"/>
    <x v="0"/>
    <n v="208"/>
    <n v="2080"/>
    <x v="6"/>
  </r>
  <r>
    <x v="1241"/>
    <s v="575181"/>
    <x v="140"/>
    <n v="10"/>
    <x v="116"/>
    <x v="0"/>
    <x v="0"/>
    <n v="208"/>
    <n v="2080"/>
    <x v="6"/>
  </r>
  <r>
    <x v="1241"/>
    <s v="575181"/>
    <x v="3112"/>
    <n v="10"/>
    <x v="116"/>
    <x v="0"/>
    <x v="0"/>
    <n v="208"/>
    <n v="2080"/>
    <x v="6"/>
  </r>
  <r>
    <x v="1241"/>
    <s v="575182"/>
    <x v="3554"/>
    <n v="10"/>
    <x v="116"/>
    <x v="0"/>
    <x v="0"/>
    <n v="165"/>
    <n v="1650"/>
    <x v="6"/>
  </r>
  <r>
    <x v="1241"/>
    <s v="575182"/>
    <x v="3627"/>
    <n v="10"/>
    <x v="116"/>
    <x v="0"/>
    <x v="0"/>
    <n v="165"/>
    <n v="1650"/>
    <x v="6"/>
  </r>
  <r>
    <x v="2890"/>
    <s v="575183"/>
    <x v="2959"/>
    <n v="12"/>
    <x v="116"/>
    <x v="0"/>
    <x v="0"/>
    <n v="208"/>
    <n v="2496"/>
    <x v="6"/>
  </r>
  <r>
    <x v="2890"/>
    <s v="575183"/>
    <x v="2970"/>
    <n v="12"/>
    <x v="116"/>
    <x v="0"/>
    <x v="0"/>
    <n v="125"/>
    <n v="1500"/>
    <x v="6"/>
  </r>
  <r>
    <x v="2890"/>
    <s v="575183"/>
    <x v="2977"/>
    <n v="12"/>
    <x v="116"/>
    <x v="0"/>
    <x v="0"/>
    <n v="125"/>
    <n v="1500"/>
    <x v="6"/>
  </r>
  <r>
    <x v="2890"/>
    <s v="575183"/>
    <x v="844"/>
    <n v="24"/>
    <x v="116"/>
    <x v="0"/>
    <x v="0"/>
    <n v="85"/>
    <n v="2040"/>
    <x v="6"/>
  </r>
  <r>
    <x v="2890"/>
    <s v="575183"/>
    <x v="405"/>
    <n v="6"/>
    <x v="116"/>
    <x v="0"/>
    <x v="0"/>
    <n v="210"/>
    <n v="1260"/>
    <x v="6"/>
  </r>
  <r>
    <x v="2890"/>
    <s v="575183"/>
    <x v="3395"/>
    <n v="4"/>
    <x v="116"/>
    <x v="0"/>
    <x v="0"/>
    <n v="415"/>
    <n v="1660"/>
    <x v="6"/>
  </r>
  <r>
    <x v="2890"/>
    <s v="575183"/>
    <x v="3527"/>
    <n v="2"/>
    <x v="116"/>
    <x v="0"/>
    <x v="0"/>
    <n v="825"/>
    <n v="1650"/>
    <x v="6"/>
  </r>
  <r>
    <x v="2890"/>
    <s v="575183"/>
    <x v="2078"/>
    <n v="1"/>
    <x v="116"/>
    <x v="0"/>
    <x v="0"/>
    <n v="8500"/>
    <n v="8500"/>
    <x v="6"/>
  </r>
  <r>
    <x v="2890"/>
    <s v="575183"/>
    <x v="741"/>
    <n v="12"/>
    <x v="116"/>
    <x v="0"/>
    <x v="0"/>
    <n v="125"/>
    <n v="1500"/>
    <x v="6"/>
  </r>
  <r>
    <x v="2890"/>
    <s v="575183"/>
    <x v="533"/>
    <n v="2"/>
    <x v="116"/>
    <x v="0"/>
    <x v="0"/>
    <n v="1275"/>
    <n v="2550"/>
    <x v="6"/>
  </r>
  <r>
    <x v="2890"/>
    <s v="575183"/>
    <x v="508"/>
    <n v="24"/>
    <x v="116"/>
    <x v="0"/>
    <x v="0"/>
    <n v="29"/>
    <n v="696"/>
    <x v="6"/>
  </r>
  <r>
    <x v="2890"/>
    <s v="575183"/>
    <x v="9"/>
    <n v="8"/>
    <x v="116"/>
    <x v="0"/>
    <x v="0"/>
    <n v="169"/>
    <n v="1352"/>
    <x v="6"/>
  </r>
  <r>
    <x v="2890"/>
    <s v="575183"/>
    <x v="2766"/>
    <n v="3"/>
    <x v="116"/>
    <x v="0"/>
    <x v="0"/>
    <n v="575"/>
    <n v="1725"/>
    <x v="6"/>
  </r>
  <r>
    <x v="2890"/>
    <s v="575183"/>
    <x v="131"/>
    <n v="4"/>
    <x v="116"/>
    <x v="0"/>
    <x v="0"/>
    <n v="395"/>
    <n v="1580"/>
    <x v="6"/>
  </r>
  <r>
    <x v="2890"/>
    <s v="575183"/>
    <x v="126"/>
    <n v="6"/>
    <x v="116"/>
    <x v="0"/>
    <x v="0"/>
    <n v="295"/>
    <n v="1770"/>
    <x v="6"/>
  </r>
  <r>
    <x v="2890"/>
    <s v="575183"/>
    <x v="275"/>
    <n v="24"/>
    <x v="116"/>
    <x v="0"/>
    <x v="0"/>
    <n v="125"/>
    <n v="3000"/>
    <x v="6"/>
  </r>
  <r>
    <x v="2890"/>
    <s v="575183"/>
    <x v="122"/>
    <n v="2"/>
    <x v="116"/>
    <x v="0"/>
    <x v="0"/>
    <n v="795"/>
    <n v="1590"/>
    <x v="6"/>
  </r>
  <r>
    <x v="2890"/>
    <s v="575183"/>
    <x v="2667"/>
    <n v="12"/>
    <x v="116"/>
    <x v="0"/>
    <x v="0"/>
    <n v="125"/>
    <n v="1500"/>
    <x v="6"/>
  </r>
  <r>
    <x v="2890"/>
    <s v="575183"/>
    <x v="3030"/>
    <n v="4"/>
    <x v="116"/>
    <x v="0"/>
    <x v="0"/>
    <n v="495"/>
    <n v="1980"/>
    <x v="6"/>
  </r>
  <r>
    <x v="2890"/>
    <s v="575183"/>
    <x v="287"/>
    <n v="12"/>
    <x v="116"/>
    <x v="0"/>
    <x v="0"/>
    <n v="145"/>
    <n v="1740"/>
    <x v="6"/>
  </r>
  <r>
    <x v="2890"/>
    <s v="575183"/>
    <x v="3351"/>
    <n v="2"/>
    <x v="116"/>
    <x v="0"/>
    <x v="0"/>
    <n v="785"/>
    <n v="1570"/>
    <x v="6"/>
  </r>
  <r>
    <x v="268"/>
    <s v="575184"/>
    <x v="130"/>
    <n v="8"/>
    <x v="116"/>
    <x v="0"/>
    <x v="0"/>
    <n v="995"/>
    <n v="7960"/>
    <x v="6"/>
  </r>
  <r>
    <x v="268"/>
    <s v="575184"/>
    <x v="1582"/>
    <n v="108"/>
    <x v="116"/>
    <x v="0"/>
    <x v="0"/>
    <n v="106"/>
    <n v="11448"/>
    <x v="6"/>
  </r>
  <r>
    <x v="268"/>
    <s v="575184"/>
    <x v="741"/>
    <n v="72"/>
    <x v="116"/>
    <x v="0"/>
    <x v="0"/>
    <n v="106"/>
    <n v="7632"/>
    <x v="6"/>
  </r>
  <r>
    <x v="268"/>
    <s v="575184"/>
    <x v="557"/>
    <n v="72"/>
    <x v="116"/>
    <x v="0"/>
    <x v="0"/>
    <n v="106"/>
    <n v="7632"/>
    <x v="6"/>
  </r>
  <r>
    <x v="268"/>
    <s v="575184"/>
    <x v="2768"/>
    <n v="144"/>
    <x v="116"/>
    <x v="0"/>
    <x v="0"/>
    <n v="72"/>
    <n v="10368"/>
    <x v="6"/>
  </r>
  <r>
    <x v="491"/>
    <s v="575185"/>
    <x v="533"/>
    <n v="6"/>
    <x v="116"/>
    <x v="0"/>
    <x v="0"/>
    <n v="1275"/>
    <n v="7650"/>
    <x v="6"/>
  </r>
  <r>
    <x v="491"/>
    <s v="575185"/>
    <x v="627"/>
    <n v="12"/>
    <x v="116"/>
    <x v="0"/>
    <x v="0"/>
    <n v="295"/>
    <n v="3540"/>
    <x v="6"/>
  </r>
  <r>
    <x v="491"/>
    <s v="575185"/>
    <x v="1970"/>
    <n v="12"/>
    <x v="116"/>
    <x v="0"/>
    <x v="0"/>
    <n v="295"/>
    <n v="3540"/>
    <x v="6"/>
  </r>
  <r>
    <x v="491"/>
    <s v="575185"/>
    <x v="622"/>
    <n v="12"/>
    <x v="116"/>
    <x v="0"/>
    <x v="0"/>
    <n v="295"/>
    <n v="3540"/>
    <x v="6"/>
  </r>
  <r>
    <x v="491"/>
    <s v="575185"/>
    <x v="818"/>
    <n v="10"/>
    <x v="116"/>
    <x v="0"/>
    <x v="0"/>
    <n v="708"/>
    <n v="7080"/>
    <x v="6"/>
  </r>
  <r>
    <x v="491"/>
    <s v="575185"/>
    <x v="2770"/>
    <n v="30"/>
    <x v="116"/>
    <x v="0"/>
    <x v="0"/>
    <n v="708"/>
    <n v="21240"/>
    <x v="6"/>
  </r>
  <r>
    <x v="491"/>
    <s v="575185"/>
    <x v="110"/>
    <n v="10"/>
    <x v="116"/>
    <x v="0"/>
    <x v="0"/>
    <n v="708"/>
    <n v="7080"/>
    <x v="6"/>
  </r>
  <r>
    <x v="491"/>
    <s v="575185"/>
    <x v="3288"/>
    <n v="8"/>
    <x v="116"/>
    <x v="0"/>
    <x v="0"/>
    <n v="495"/>
    <n v="3960"/>
    <x v="6"/>
  </r>
  <r>
    <x v="491"/>
    <s v="575185"/>
    <x v="218"/>
    <n v="12"/>
    <x v="116"/>
    <x v="0"/>
    <x v="0"/>
    <n v="495"/>
    <n v="5940"/>
    <x v="6"/>
  </r>
  <r>
    <x v="491"/>
    <s v="575185"/>
    <x v="57"/>
    <n v="24"/>
    <x v="116"/>
    <x v="0"/>
    <x v="0"/>
    <n v="375"/>
    <n v="9000"/>
    <x v="6"/>
  </r>
  <r>
    <x v="1544"/>
    <s v="575186"/>
    <x v="1491"/>
    <n v="6"/>
    <x v="116"/>
    <x v="1"/>
    <x v="0"/>
    <n v="295"/>
    <n v="1770"/>
    <x v="6"/>
  </r>
  <r>
    <x v="1544"/>
    <s v="575186"/>
    <x v="631"/>
    <n v="4"/>
    <x v="116"/>
    <x v="1"/>
    <x v="0"/>
    <n v="425"/>
    <n v="1700"/>
    <x v="6"/>
  </r>
  <r>
    <x v="1544"/>
    <s v="575186"/>
    <x v="134"/>
    <n v="2"/>
    <x v="116"/>
    <x v="1"/>
    <x v="0"/>
    <n v="1275"/>
    <n v="2550"/>
    <x v="6"/>
  </r>
  <r>
    <x v="1544"/>
    <s v="575186"/>
    <x v="1290"/>
    <n v="3"/>
    <x v="116"/>
    <x v="1"/>
    <x v="0"/>
    <n v="495"/>
    <n v="1485"/>
    <x v="6"/>
  </r>
  <r>
    <x v="1544"/>
    <s v="575186"/>
    <x v="466"/>
    <n v="12"/>
    <x v="116"/>
    <x v="1"/>
    <x v="0"/>
    <n v="125"/>
    <n v="1500"/>
    <x v="6"/>
  </r>
  <r>
    <x v="1544"/>
    <s v="575186"/>
    <x v="2549"/>
    <n v="12"/>
    <x v="116"/>
    <x v="1"/>
    <x v="0"/>
    <n v="145"/>
    <n v="1740"/>
    <x v="6"/>
  </r>
  <r>
    <x v="1544"/>
    <s v="575186"/>
    <x v="288"/>
    <n v="12"/>
    <x v="116"/>
    <x v="1"/>
    <x v="0"/>
    <n v="145"/>
    <n v="1740"/>
    <x v="6"/>
  </r>
  <r>
    <x v="1544"/>
    <s v="575186"/>
    <x v="756"/>
    <n v="4"/>
    <x v="116"/>
    <x v="1"/>
    <x v="0"/>
    <n v="825"/>
    <n v="3300"/>
    <x v="6"/>
  </r>
  <r>
    <x v="1544"/>
    <s v="575186"/>
    <x v="3202"/>
    <n v="12"/>
    <x v="116"/>
    <x v="1"/>
    <x v="0"/>
    <n v="83"/>
    <n v="996"/>
    <x v="6"/>
  </r>
  <r>
    <x v="1544"/>
    <s v="575186"/>
    <x v="2972"/>
    <n v="12"/>
    <x v="116"/>
    <x v="1"/>
    <x v="0"/>
    <n v="83"/>
    <n v="996"/>
    <x v="6"/>
  </r>
  <r>
    <x v="1544"/>
    <s v="575186"/>
    <x v="2978"/>
    <n v="12"/>
    <x v="116"/>
    <x v="1"/>
    <x v="0"/>
    <n v="83"/>
    <n v="996"/>
    <x v="6"/>
  </r>
  <r>
    <x v="1544"/>
    <s v="575186"/>
    <x v="410"/>
    <n v="12"/>
    <x v="116"/>
    <x v="1"/>
    <x v="0"/>
    <n v="85"/>
    <n v="1020"/>
    <x v="6"/>
  </r>
  <r>
    <x v="1544"/>
    <s v="575186"/>
    <x v="2404"/>
    <n v="12"/>
    <x v="116"/>
    <x v="1"/>
    <x v="0"/>
    <n v="85"/>
    <n v="1020"/>
    <x v="6"/>
  </r>
  <r>
    <x v="1544"/>
    <s v="575186"/>
    <x v="748"/>
    <n v="12"/>
    <x v="116"/>
    <x v="1"/>
    <x v="0"/>
    <n v="85"/>
    <n v="1020"/>
    <x v="6"/>
  </r>
  <r>
    <x v="1544"/>
    <s v="575186"/>
    <x v="2499"/>
    <n v="12"/>
    <x v="116"/>
    <x v="1"/>
    <x v="0"/>
    <n v="85"/>
    <n v="1020"/>
    <x v="6"/>
  </r>
  <r>
    <x v="1544"/>
    <s v="575186"/>
    <x v="508"/>
    <n v="24"/>
    <x v="116"/>
    <x v="1"/>
    <x v="0"/>
    <n v="29"/>
    <n v="696"/>
    <x v="6"/>
  </r>
  <r>
    <x v="1544"/>
    <s v="575186"/>
    <x v="880"/>
    <n v="24"/>
    <x v="116"/>
    <x v="1"/>
    <x v="0"/>
    <n v="29"/>
    <n v="696"/>
    <x v="6"/>
  </r>
  <r>
    <x v="2891"/>
    <s v="575187"/>
    <x v="789"/>
    <n v="25"/>
    <x v="116"/>
    <x v="1"/>
    <x v="0"/>
    <n v="42"/>
    <n v="1050"/>
    <x v="6"/>
  </r>
  <r>
    <x v="2891"/>
    <s v="575187"/>
    <x v="2164"/>
    <n v="25"/>
    <x v="116"/>
    <x v="1"/>
    <x v="0"/>
    <n v="42"/>
    <n v="1050"/>
    <x v="6"/>
  </r>
  <r>
    <x v="2891"/>
    <s v="575187"/>
    <x v="1228"/>
    <n v="25"/>
    <x v="116"/>
    <x v="1"/>
    <x v="0"/>
    <n v="42"/>
    <n v="1050"/>
    <x v="6"/>
  </r>
  <r>
    <x v="2891"/>
    <s v="575187"/>
    <x v="1218"/>
    <n v="25"/>
    <x v="116"/>
    <x v="1"/>
    <x v="0"/>
    <n v="42"/>
    <n v="1050"/>
    <x v="6"/>
  </r>
  <r>
    <x v="2891"/>
    <s v="575187"/>
    <x v="2207"/>
    <n v="25"/>
    <x v="116"/>
    <x v="1"/>
    <x v="0"/>
    <n v="42"/>
    <n v="1050"/>
    <x v="6"/>
  </r>
  <r>
    <x v="2891"/>
    <s v="575187"/>
    <x v="685"/>
    <n v="25"/>
    <x v="116"/>
    <x v="1"/>
    <x v="0"/>
    <n v="42"/>
    <n v="1050"/>
    <x v="6"/>
  </r>
  <r>
    <x v="2891"/>
    <s v="575187"/>
    <x v="3397"/>
    <n v="1"/>
    <x v="116"/>
    <x v="1"/>
    <x v="0"/>
    <n v="1495"/>
    <n v="1495"/>
    <x v="6"/>
  </r>
  <r>
    <x v="2891"/>
    <s v="575187"/>
    <x v="1833"/>
    <n v="24"/>
    <x v="116"/>
    <x v="1"/>
    <x v="0"/>
    <n v="125"/>
    <n v="3000"/>
    <x v="6"/>
  </r>
  <r>
    <x v="2891"/>
    <s v="575188"/>
    <x v="2896"/>
    <n v="2"/>
    <x v="116"/>
    <x v="1"/>
    <x v="0"/>
    <n v="825"/>
    <n v="1650"/>
    <x v="6"/>
  </r>
  <r>
    <x v="2891"/>
    <s v="575188"/>
    <x v="2905"/>
    <n v="2"/>
    <x v="116"/>
    <x v="1"/>
    <x v="0"/>
    <n v="825"/>
    <n v="1650"/>
    <x v="6"/>
  </r>
  <r>
    <x v="2891"/>
    <s v="575188"/>
    <x v="859"/>
    <n v="2"/>
    <x v="116"/>
    <x v="1"/>
    <x v="0"/>
    <n v="1695"/>
    <n v="3390"/>
    <x v="6"/>
  </r>
  <r>
    <x v="2891"/>
    <s v="575188"/>
    <x v="2659"/>
    <n v="24"/>
    <x v="116"/>
    <x v="1"/>
    <x v="0"/>
    <n v="125"/>
    <n v="3000"/>
    <x v="6"/>
  </r>
  <r>
    <x v="2891"/>
    <s v="575188"/>
    <x v="2660"/>
    <n v="20"/>
    <x v="116"/>
    <x v="1"/>
    <x v="0"/>
    <n v="125"/>
    <n v="2500"/>
    <x v="6"/>
  </r>
  <r>
    <x v="2891"/>
    <s v="575188"/>
    <x v="961"/>
    <n v="4"/>
    <x v="116"/>
    <x v="1"/>
    <x v="0"/>
    <n v="495"/>
    <n v="1980"/>
    <x v="6"/>
  </r>
  <r>
    <x v="2891"/>
    <s v="575188"/>
    <x v="1157"/>
    <n v="2"/>
    <x v="116"/>
    <x v="1"/>
    <x v="0"/>
    <n v="995"/>
    <n v="1990"/>
    <x v="6"/>
  </r>
  <r>
    <x v="2891"/>
    <s v="575188"/>
    <x v="264"/>
    <n v="2"/>
    <x v="116"/>
    <x v="1"/>
    <x v="0"/>
    <n v="795"/>
    <n v="1590"/>
    <x v="6"/>
  </r>
  <r>
    <x v="2891"/>
    <s v="575188"/>
    <x v="938"/>
    <n v="6"/>
    <x v="116"/>
    <x v="1"/>
    <x v="0"/>
    <n v="325"/>
    <n v="1950"/>
    <x v="6"/>
  </r>
  <r>
    <x v="2891"/>
    <s v="575188"/>
    <x v="776"/>
    <n v="10"/>
    <x v="116"/>
    <x v="1"/>
    <x v="0"/>
    <n v="208"/>
    <n v="2080"/>
    <x v="6"/>
  </r>
  <r>
    <x v="2891"/>
    <s v="575188"/>
    <x v="2743"/>
    <n v="10"/>
    <x v="116"/>
    <x v="1"/>
    <x v="0"/>
    <n v="208"/>
    <n v="2080"/>
    <x v="6"/>
  </r>
  <r>
    <x v="2891"/>
    <s v="575188"/>
    <x v="59"/>
    <n v="10"/>
    <x v="116"/>
    <x v="1"/>
    <x v="0"/>
    <n v="208"/>
    <n v="2080"/>
    <x v="6"/>
  </r>
  <r>
    <x v="2891"/>
    <s v="575188"/>
    <x v="60"/>
    <n v="10"/>
    <x v="116"/>
    <x v="1"/>
    <x v="0"/>
    <n v="208"/>
    <n v="2080"/>
    <x v="6"/>
  </r>
  <r>
    <x v="2891"/>
    <s v="575188"/>
    <x v="3080"/>
    <n v="6"/>
    <x v="116"/>
    <x v="1"/>
    <x v="0"/>
    <n v="375"/>
    <n v="2250"/>
    <x v="6"/>
  </r>
  <r>
    <x v="2891"/>
    <s v="575188"/>
    <x v="3217"/>
    <n v="10"/>
    <x v="116"/>
    <x v="1"/>
    <x v="0"/>
    <n v="82"/>
    <n v="820"/>
    <x v="6"/>
  </r>
  <r>
    <x v="2892"/>
    <s v="575189"/>
    <x v="1332"/>
    <n v="18"/>
    <x v="116"/>
    <x v="1"/>
    <x v="0"/>
    <n v="2495"/>
    <n v="44910"/>
    <x v="6"/>
  </r>
  <r>
    <x v="2892"/>
    <s v="575189"/>
    <x v="406"/>
    <n v="12"/>
    <x v="116"/>
    <x v="1"/>
    <x v="0"/>
    <n v="85"/>
    <n v="1020"/>
    <x v="6"/>
  </r>
  <r>
    <x v="2892"/>
    <s v="575189"/>
    <x v="32"/>
    <n v="12"/>
    <x v="116"/>
    <x v="1"/>
    <x v="0"/>
    <n v="125"/>
    <n v="1500"/>
    <x v="6"/>
  </r>
  <r>
    <x v="844"/>
    <s v="575190"/>
    <x v="323"/>
    <n v="120"/>
    <x v="116"/>
    <x v="1"/>
    <x v="0"/>
    <n v="210"/>
    <n v="25200"/>
    <x v="6"/>
  </r>
  <r>
    <x v="844"/>
    <s v="575190"/>
    <x v="3063"/>
    <n v="72"/>
    <x v="116"/>
    <x v="1"/>
    <x v="0"/>
    <n v="149"/>
    <n v="10728"/>
    <x v="6"/>
  </r>
  <r>
    <x v="844"/>
    <s v="575190"/>
    <x v="1971"/>
    <n v="48"/>
    <x v="116"/>
    <x v="1"/>
    <x v="0"/>
    <n v="169"/>
    <n v="8112"/>
    <x v="6"/>
  </r>
  <r>
    <x v="844"/>
    <s v="575190"/>
    <x v="1946"/>
    <n v="24"/>
    <x v="116"/>
    <x v="1"/>
    <x v="0"/>
    <n v="425"/>
    <n v="10200"/>
    <x v="6"/>
  </r>
  <r>
    <x v="844"/>
    <s v="575190"/>
    <x v="79"/>
    <n v="24"/>
    <x v="116"/>
    <x v="1"/>
    <x v="0"/>
    <n v="425"/>
    <n v="10200"/>
    <x v="6"/>
  </r>
  <r>
    <x v="844"/>
    <s v="575190"/>
    <x v="3093"/>
    <n v="12"/>
    <x v="116"/>
    <x v="1"/>
    <x v="0"/>
    <n v="815"/>
    <n v="9780"/>
    <x v="6"/>
  </r>
  <r>
    <x v="63"/>
    <s v="575191"/>
    <x v="494"/>
    <n v="12"/>
    <x v="116"/>
    <x v="1"/>
    <x v="0"/>
    <n v="325"/>
    <n v="3900"/>
    <x v="6"/>
  </r>
  <r>
    <x v="63"/>
    <s v="575191"/>
    <x v="140"/>
    <n v="20"/>
    <x v="116"/>
    <x v="1"/>
    <x v="0"/>
    <n v="208"/>
    <n v="4160"/>
    <x v="6"/>
  </r>
  <r>
    <x v="63"/>
    <s v="575191"/>
    <x v="136"/>
    <n v="12"/>
    <x v="116"/>
    <x v="1"/>
    <x v="0"/>
    <n v="125"/>
    <n v="1500"/>
    <x v="6"/>
  </r>
  <r>
    <x v="63"/>
    <s v="575191"/>
    <x v="3030"/>
    <n v="16"/>
    <x v="116"/>
    <x v="1"/>
    <x v="0"/>
    <n v="415"/>
    <n v="6640"/>
    <x v="6"/>
  </r>
  <r>
    <x v="63"/>
    <s v="575191"/>
    <x v="859"/>
    <n v="12"/>
    <x v="116"/>
    <x v="1"/>
    <x v="0"/>
    <n v="1275"/>
    <n v="15300"/>
    <x v="6"/>
  </r>
  <r>
    <x v="2480"/>
    <s v="575192"/>
    <x v="187"/>
    <n v="24"/>
    <x v="116"/>
    <x v="1"/>
    <x v="0"/>
    <n v="375"/>
    <n v="9000"/>
    <x v="6"/>
  </r>
  <r>
    <x v="2480"/>
    <s v="575192"/>
    <x v="3562"/>
    <n v="36"/>
    <x v="116"/>
    <x v="1"/>
    <x v="0"/>
    <n v="125"/>
    <n v="4500"/>
    <x v="6"/>
  </r>
  <r>
    <x v="2480"/>
    <s v="575192"/>
    <x v="189"/>
    <n v="36"/>
    <x v="116"/>
    <x v="1"/>
    <x v="0"/>
    <n v="125"/>
    <n v="4500"/>
    <x v="6"/>
  </r>
  <r>
    <x v="2480"/>
    <s v="575192"/>
    <x v="325"/>
    <n v="24"/>
    <x v="116"/>
    <x v="1"/>
    <x v="0"/>
    <n v="145"/>
    <n v="3480"/>
    <x v="6"/>
  </r>
  <r>
    <x v="407"/>
    <s v="575193"/>
    <x v="3030"/>
    <n v="4"/>
    <x v="116"/>
    <x v="1"/>
    <x v="1"/>
    <n v="495"/>
    <n v="1980"/>
    <x v="6"/>
  </r>
  <r>
    <x v="407"/>
    <s v="575193"/>
    <x v="3352"/>
    <n v="12"/>
    <x v="116"/>
    <x v="1"/>
    <x v="1"/>
    <n v="208"/>
    <n v="2496"/>
    <x v="6"/>
  </r>
  <r>
    <x v="407"/>
    <s v="575193"/>
    <x v="3287"/>
    <n v="20"/>
    <x v="116"/>
    <x v="1"/>
    <x v="1"/>
    <n v="83"/>
    <n v="1660"/>
    <x v="6"/>
  </r>
  <r>
    <x v="407"/>
    <s v="575193"/>
    <x v="39"/>
    <n v="12"/>
    <x v="116"/>
    <x v="1"/>
    <x v="1"/>
    <n v="165"/>
    <n v="1980"/>
    <x v="6"/>
  </r>
  <r>
    <x v="407"/>
    <s v="575193"/>
    <x v="68"/>
    <n v="6"/>
    <x v="116"/>
    <x v="1"/>
    <x v="1"/>
    <n v="255"/>
    <n v="1530"/>
    <x v="6"/>
  </r>
  <r>
    <x v="407"/>
    <s v="575193"/>
    <x v="3250"/>
    <n v="10"/>
    <x v="116"/>
    <x v="1"/>
    <x v="1"/>
    <n v="208"/>
    <n v="2080"/>
    <x v="6"/>
  </r>
  <r>
    <x v="407"/>
    <s v="575193"/>
    <x v="2856"/>
    <n v="10"/>
    <x v="116"/>
    <x v="1"/>
    <x v="1"/>
    <n v="208"/>
    <n v="2080"/>
    <x v="6"/>
  </r>
  <r>
    <x v="407"/>
    <s v="575193"/>
    <x v="2666"/>
    <n v="12"/>
    <x v="116"/>
    <x v="1"/>
    <x v="1"/>
    <n v="208"/>
    <n v="2496"/>
    <x v="6"/>
  </r>
  <r>
    <x v="407"/>
    <s v="575193"/>
    <x v="823"/>
    <n v="12"/>
    <x v="116"/>
    <x v="1"/>
    <x v="1"/>
    <n v="39"/>
    <n v="468"/>
    <x v="6"/>
  </r>
  <r>
    <x v="407"/>
    <s v="575193"/>
    <x v="2194"/>
    <n v="12"/>
    <x v="116"/>
    <x v="1"/>
    <x v="1"/>
    <n v="42"/>
    <n v="504"/>
    <x v="6"/>
  </r>
  <r>
    <x v="407"/>
    <s v="575193"/>
    <x v="895"/>
    <n v="12"/>
    <x v="116"/>
    <x v="1"/>
    <x v="1"/>
    <n v="42"/>
    <n v="504"/>
    <x v="6"/>
  </r>
  <r>
    <x v="407"/>
    <s v="575193"/>
    <x v="2898"/>
    <n v="24"/>
    <x v="116"/>
    <x v="1"/>
    <x v="1"/>
    <n v="179"/>
    <n v="4296"/>
    <x v="6"/>
  </r>
  <r>
    <x v="407"/>
    <s v="575193"/>
    <x v="2439"/>
    <n v="2"/>
    <x v="116"/>
    <x v="1"/>
    <x v="1"/>
    <n v="495"/>
    <n v="990"/>
    <x v="6"/>
  </r>
  <r>
    <x v="407"/>
    <s v="575193"/>
    <x v="1086"/>
    <n v="8"/>
    <x v="116"/>
    <x v="1"/>
    <x v="1"/>
    <n v="195"/>
    <n v="1560"/>
    <x v="6"/>
  </r>
  <r>
    <x v="407"/>
    <s v="575193"/>
    <x v="27"/>
    <n v="4"/>
    <x v="116"/>
    <x v="1"/>
    <x v="1"/>
    <n v="375"/>
    <n v="1500"/>
    <x v="6"/>
  </r>
  <r>
    <x v="407"/>
    <s v="575193"/>
    <x v="26"/>
    <n v="4"/>
    <x v="116"/>
    <x v="1"/>
    <x v="1"/>
    <n v="375"/>
    <n v="1500"/>
    <x v="6"/>
  </r>
  <r>
    <x v="407"/>
    <s v="575193"/>
    <x v="81"/>
    <n v="10"/>
    <x v="116"/>
    <x v="1"/>
    <x v="1"/>
    <n v="208"/>
    <n v="2080"/>
    <x v="6"/>
  </r>
  <r>
    <x v="407"/>
    <s v="575193"/>
    <x v="1318"/>
    <n v="20"/>
    <x v="116"/>
    <x v="1"/>
    <x v="1"/>
    <n v="75"/>
    <n v="1500"/>
    <x v="6"/>
  </r>
  <r>
    <x v="407"/>
    <s v="575193"/>
    <x v="179"/>
    <n v="12"/>
    <x v="116"/>
    <x v="1"/>
    <x v="1"/>
    <n v="165"/>
    <n v="1980"/>
    <x v="6"/>
  </r>
  <r>
    <x v="407"/>
    <s v="575193"/>
    <x v="185"/>
    <n v="12"/>
    <x v="116"/>
    <x v="1"/>
    <x v="1"/>
    <n v="165"/>
    <n v="1980"/>
    <x v="6"/>
  </r>
  <r>
    <x v="407"/>
    <s v="575193"/>
    <x v="3448"/>
    <n v="3"/>
    <x v="116"/>
    <x v="1"/>
    <x v="1"/>
    <n v="595"/>
    <n v="1785"/>
    <x v="6"/>
  </r>
  <r>
    <x v="407"/>
    <s v="575193"/>
    <x v="3566"/>
    <n v="12"/>
    <x v="116"/>
    <x v="1"/>
    <x v="1"/>
    <n v="125"/>
    <n v="1500"/>
    <x v="6"/>
  </r>
  <r>
    <x v="407"/>
    <s v="575193"/>
    <x v="3564"/>
    <n v="12"/>
    <x v="116"/>
    <x v="1"/>
    <x v="1"/>
    <n v="125"/>
    <n v="1500"/>
    <x v="6"/>
  </r>
  <r>
    <x v="407"/>
    <s v="575193"/>
    <x v="533"/>
    <n v="1"/>
    <x v="116"/>
    <x v="1"/>
    <x v="1"/>
    <n v="1275"/>
    <n v="1275"/>
    <x v="6"/>
  </r>
  <r>
    <x v="407"/>
    <s v="575193"/>
    <x v="2600"/>
    <n v="2"/>
    <x v="116"/>
    <x v="1"/>
    <x v="1"/>
    <n v="825"/>
    <n v="1650"/>
    <x v="6"/>
  </r>
  <r>
    <x v="407"/>
    <s v="575193"/>
    <x v="34"/>
    <n v="6"/>
    <x v="116"/>
    <x v="1"/>
    <x v="1"/>
    <n v="295"/>
    <n v="1770"/>
    <x v="6"/>
  </r>
  <r>
    <x v="407"/>
    <s v="575193"/>
    <x v="362"/>
    <n v="6"/>
    <x v="116"/>
    <x v="1"/>
    <x v="1"/>
    <n v="295"/>
    <n v="1770"/>
    <x v="6"/>
  </r>
  <r>
    <x v="407"/>
    <s v="575193"/>
    <x v="265"/>
    <n v="10"/>
    <x v="116"/>
    <x v="1"/>
    <x v="1"/>
    <n v="165"/>
    <n v="1650"/>
    <x v="6"/>
  </r>
  <r>
    <x v="407"/>
    <s v="575193"/>
    <x v="3554"/>
    <n v="10"/>
    <x v="116"/>
    <x v="1"/>
    <x v="1"/>
    <n v="165"/>
    <n v="1650"/>
    <x v="6"/>
  </r>
  <r>
    <x v="407"/>
    <s v="575193"/>
    <x v="2751"/>
    <n v="10"/>
    <x v="116"/>
    <x v="1"/>
    <x v="1"/>
    <n v="165"/>
    <n v="1650"/>
    <x v="6"/>
  </r>
  <r>
    <x v="407"/>
    <s v="575193"/>
    <x v="264"/>
    <n v="2"/>
    <x v="116"/>
    <x v="1"/>
    <x v="1"/>
    <n v="795"/>
    <n v="1590"/>
    <x v="6"/>
  </r>
  <r>
    <x v="407"/>
    <s v="575193"/>
    <x v="289"/>
    <n v="6"/>
    <x v="116"/>
    <x v="1"/>
    <x v="1"/>
    <n v="210"/>
    <n v="1260"/>
    <x v="6"/>
  </r>
  <r>
    <x v="407"/>
    <s v="575193"/>
    <x v="287"/>
    <n v="12"/>
    <x v="116"/>
    <x v="1"/>
    <x v="1"/>
    <n v="145"/>
    <n v="1740"/>
    <x v="6"/>
  </r>
  <r>
    <x v="407"/>
    <s v="575193"/>
    <x v="3026"/>
    <n v="4"/>
    <x v="116"/>
    <x v="1"/>
    <x v="1"/>
    <n v="495"/>
    <n v="1980"/>
    <x v="6"/>
  </r>
  <r>
    <x v="407"/>
    <s v="575193"/>
    <x v="1865"/>
    <n v="3"/>
    <x v="116"/>
    <x v="1"/>
    <x v="1"/>
    <n v="495"/>
    <n v="1485"/>
    <x v="6"/>
  </r>
  <r>
    <x v="407"/>
    <s v="575193"/>
    <x v="3084"/>
    <n v="12"/>
    <x v="116"/>
    <x v="1"/>
    <x v="1"/>
    <n v="145"/>
    <n v="1740"/>
    <x v="6"/>
  </r>
  <r>
    <x v="407"/>
    <s v="575193"/>
    <x v="3153"/>
    <n v="12"/>
    <x v="116"/>
    <x v="1"/>
    <x v="1"/>
    <n v="145"/>
    <n v="1740"/>
    <x v="6"/>
  </r>
  <r>
    <x v="407"/>
    <s v="575193"/>
    <x v="45"/>
    <n v="5"/>
    <x v="116"/>
    <x v="1"/>
    <x v="1"/>
    <n v="1800"/>
    <n v="9000"/>
    <x v="6"/>
  </r>
  <r>
    <x v="1632"/>
    <s v="575194"/>
    <x v="1064"/>
    <n v="36"/>
    <x v="116"/>
    <x v="1"/>
    <x v="0"/>
    <n v="169"/>
    <n v="6084"/>
    <x v="6"/>
  </r>
  <r>
    <x v="1632"/>
    <s v="575194"/>
    <x v="2743"/>
    <n v="10"/>
    <x v="116"/>
    <x v="1"/>
    <x v="0"/>
    <n v="208"/>
    <n v="2080"/>
    <x v="6"/>
  </r>
  <r>
    <x v="1632"/>
    <s v="575194"/>
    <x v="77"/>
    <n v="10"/>
    <x v="116"/>
    <x v="1"/>
    <x v="0"/>
    <n v="208"/>
    <n v="2080"/>
    <x v="6"/>
  </r>
  <r>
    <x v="1632"/>
    <s v="575194"/>
    <x v="2517"/>
    <n v="10"/>
    <x v="116"/>
    <x v="1"/>
    <x v="0"/>
    <n v="208"/>
    <n v="2080"/>
    <x v="6"/>
  </r>
  <r>
    <x v="1632"/>
    <s v="575194"/>
    <x v="2856"/>
    <n v="10"/>
    <x v="116"/>
    <x v="1"/>
    <x v="0"/>
    <n v="208"/>
    <n v="2080"/>
    <x v="6"/>
  </r>
  <r>
    <x v="1632"/>
    <s v="575194"/>
    <x v="360"/>
    <n v="10"/>
    <x v="116"/>
    <x v="1"/>
    <x v="0"/>
    <n v="208"/>
    <n v="2080"/>
    <x v="6"/>
  </r>
  <r>
    <x v="1632"/>
    <s v="575194"/>
    <x v="3146"/>
    <n v="10"/>
    <x v="116"/>
    <x v="1"/>
    <x v="0"/>
    <n v="208"/>
    <n v="2080"/>
    <x v="6"/>
  </r>
  <r>
    <x v="1632"/>
    <s v="575194"/>
    <x v="1347"/>
    <n v="24"/>
    <x v="116"/>
    <x v="1"/>
    <x v="0"/>
    <n v="85"/>
    <n v="2040"/>
    <x v="6"/>
  </r>
  <r>
    <x v="1632"/>
    <s v="575194"/>
    <x v="295"/>
    <n v="10"/>
    <x v="116"/>
    <x v="1"/>
    <x v="0"/>
    <n v="165"/>
    <n v="1650"/>
    <x v="6"/>
  </r>
  <r>
    <x v="1632"/>
    <s v="575194"/>
    <x v="3558"/>
    <n v="8"/>
    <x v="116"/>
    <x v="1"/>
    <x v="0"/>
    <n v="375"/>
    <n v="3000"/>
    <x v="6"/>
  </r>
  <r>
    <x v="1632"/>
    <s v="575194"/>
    <x v="2547"/>
    <n v="24"/>
    <x v="116"/>
    <x v="1"/>
    <x v="0"/>
    <n v="83"/>
    <n v="1992"/>
    <x v="6"/>
  </r>
  <r>
    <x v="1632"/>
    <s v="575194"/>
    <x v="605"/>
    <n v="12"/>
    <x v="116"/>
    <x v="1"/>
    <x v="0"/>
    <n v="125"/>
    <n v="1500"/>
    <x v="6"/>
  </r>
  <r>
    <x v="1632"/>
    <s v="575194"/>
    <x v="887"/>
    <n v="12"/>
    <x v="116"/>
    <x v="1"/>
    <x v="0"/>
    <n v="125"/>
    <n v="1500"/>
    <x v="6"/>
  </r>
  <r>
    <x v="1632"/>
    <s v="575194"/>
    <x v="425"/>
    <n v="12"/>
    <x v="116"/>
    <x v="1"/>
    <x v="0"/>
    <n v="85"/>
    <n v="1020"/>
    <x v="6"/>
  </r>
  <r>
    <x v="1632"/>
    <s v="575194"/>
    <x v="2199"/>
    <n v="24"/>
    <x v="116"/>
    <x v="1"/>
    <x v="0"/>
    <n v="195"/>
    <n v="4680"/>
    <x v="6"/>
  </r>
  <r>
    <x v="1632"/>
    <s v="575195"/>
    <x v="2517"/>
    <n v="10"/>
    <x v="116"/>
    <x v="1"/>
    <x v="0"/>
    <n v="208"/>
    <n v="2080"/>
    <x v="6"/>
  </r>
  <r>
    <x v="1632"/>
    <s v="575195"/>
    <x v="1252"/>
    <n v="12"/>
    <x v="116"/>
    <x v="1"/>
    <x v="0"/>
    <n v="125"/>
    <n v="1500"/>
    <x v="6"/>
  </r>
  <r>
    <x v="1632"/>
    <s v="575195"/>
    <x v="1515"/>
    <n v="12"/>
    <x v="116"/>
    <x v="1"/>
    <x v="0"/>
    <n v="125"/>
    <n v="1500"/>
    <x v="6"/>
  </r>
  <r>
    <x v="1632"/>
    <s v="575195"/>
    <x v="66"/>
    <n v="10"/>
    <x v="116"/>
    <x v="1"/>
    <x v="0"/>
    <n v="165"/>
    <n v="1650"/>
    <x v="6"/>
  </r>
  <r>
    <x v="1632"/>
    <s v="575195"/>
    <x v="362"/>
    <n v="12"/>
    <x v="116"/>
    <x v="1"/>
    <x v="0"/>
    <n v="295"/>
    <n v="3540"/>
    <x v="6"/>
  </r>
  <r>
    <x v="1632"/>
    <s v="575195"/>
    <x v="265"/>
    <n v="10"/>
    <x v="116"/>
    <x v="1"/>
    <x v="0"/>
    <n v="165"/>
    <n v="1650"/>
    <x v="6"/>
  </r>
  <r>
    <x v="1632"/>
    <s v="575195"/>
    <x v="34"/>
    <n v="12"/>
    <x v="116"/>
    <x v="1"/>
    <x v="0"/>
    <n v="295"/>
    <n v="3540"/>
    <x v="6"/>
  </r>
  <r>
    <x v="1632"/>
    <s v="575195"/>
    <x v="2746"/>
    <n v="10"/>
    <x v="116"/>
    <x v="1"/>
    <x v="0"/>
    <n v="165"/>
    <n v="1650"/>
    <x v="6"/>
  </r>
  <r>
    <x v="1632"/>
    <s v="575195"/>
    <x v="2751"/>
    <n v="10"/>
    <x v="116"/>
    <x v="1"/>
    <x v="0"/>
    <n v="165"/>
    <n v="1650"/>
    <x v="6"/>
  </r>
  <r>
    <x v="1632"/>
    <s v="575195"/>
    <x v="2744"/>
    <n v="10"/>
    <x v="116"/>
    <x v="1"/>
    <x v="0"/>
    <n v="165"/>
    <n v="1650"/>
    <x v="6"/>
  </r>
  <r>
    <x v="1632"/>
    <s v="575195"/>
    <x v="3251"/>
    <n v="10"/>
    <x v="116"/>
    <x v="1"/>
    <x v="0"/>
    <n v="165"/>
    <n v="1650"/>
    <x v="6"/>
  </r>
  <r>
    <x v="1632"/>
    <s v="575195"/>
    <x v="783"/>
    <n v="24"/>
    <x v="116"/>
    <x v="1"/>
    <x v="0"/>
    <n v="42"/>
    <n v="1008"/>
    <x v="6"/>
  </r>
  <r>
    <x v="1632"/>
    <s v="575195"/>
    <x v="1347"/>
    <n v="12"/>
    <x v="116"/>
    <x v="1"/>
    <x v="0"/>
    <n v="85"/>
    <n v="1020"/>
    <x v="6"/>
  </r>
  <r>
    <x v="1632"/>
    <s v="575195"/>
    <x v="2256"/>
    <n v="24"/>
    <x v="116"/>
    <x v="1"/>
    <x v="0"/>
    <n v="85"/>
    <n v="2040"/>
    <x v="6"/>
  </r>
  <r>
    <x v="1632"/>
    <s v="575195"/>
    <x v="2561"/>
    <n v="24"/>
    <x v="116"/>
    <x v="1"/>
    <x v="0"/>
    <n v="42"/>
    <n v="1008"/>
    <x v="6"/>
  </r>
  <r>
    <x v="1632"/>
    <s v="575196"/>
    <x v="3112"/>
    <n v="40"/>
    <x v="116"/>
    <x v="1"/>
    <x v="0"/>
    <n v="208"/>
    <n v="8320"/>
    <x v="6"/>
  </r>
  <r>
    <x v="1632"/>
    <s v="575197"/>
    <x v="3561"/>
    <n v="10"/>
    <x v="116"/>
    <x v="1"/>
    <x v="0"/>
    <n v="208"/>
    <n v="2080"/>
    <x v="6"/>
  </r>
  <r>
    <x v="1632"/>
    <s v="575197"/>
    <x v="747"/>
    <n v="12"/>
    <x v="116"/>
    <x v="1"/>
    <x v="0"/>
    <n v="85"/>
    <n v="1020"/>
    <x v="6"/>
  </r>
  <r>
    <x v="1632"/>
    <s v="575197"/>
    <x v="751"/>
    <n v="24"/>
    <x v="116"/>
    <x v="1"/>
    <x v="0"/>
    <n v="42"/>
    <n v="1008"/>
    <x v="6"/>
  </r>
  <r>
    <x v="75"/>
    <s v="575198"/>
    <x v="3442"/>
    <n v="3"/>
    <x v="116"/>
    <x v="1"/>
    <x v="0"/>
    <n v="695"/>
    <n v="2085"/>
    <x v="6"/>
  </r>
  <r>
    <x v="75"/>
    <s v="575198"/>
    <x v="3569"/>
    <n v="4"/>
    <x v="116"/>
    <x v="1"/>
    <x v="0"/>
    <n v="375"/>
    <n v="1500"/>
    <x v="6"/>
  </r>
  <r>
    <x v="75"/>
    <s v="575198"/>
    <x v="46"/>
    <n v="12"/>
    <x v="116"/>
    <x v="1"/>
    <x v="0"/>
    <n v="295"/>
    <n v="3540"/>
    <x v="6"/>
  </r>
  <r>
    <x v="75"/>
    <s v="575199"/>
    <x v="3250"/>
    <n v="40"/>
    <x v="116"/>
    <x v="1"/>
    <x v="0"/>
    <n v="208"/>
    <n v="8320"/>
    <x v="6"/>
  </r>
  <r>
    <x v="75"/>
    <s v="575199"/>
    <x v="2745"/>
    <n v="30"/>
    <x v="116"/>
    <x v="1"/>
    <x v="0"/>
    <n v="208"/>
    <n v="6240"/>
    <x v="6"/>
  </r>
  <r>
    <x v="75"/>
    <s v="575199"/>
    <x v="140"/>
    <n v="20"/>
    <x v="116"/>
    <x v="1"/>
    <x v="0"/>
    <n v="208"/>
    <n v="4160"/>
    <x v="6"/>
  </r>
  <r>
    <x v="75"/>
    <s v="575199"/>
    <x v="297"/>
    <n v="6"/>
    <x v="116"/>
    <x v="1"/>
    <x v="0"/>
    <n v="295"/>
    <n v="1770"/>
    <x v="6"/>
  </r>
  <r>
    <x v="75"/>
    <s v="575199"/>
    <x v="1023"/>
    <n v="8"/>
    <x v="116"/>
    <x v="1"/>
    <x v="0"/>
    <n v="125"/>
    <n v="1000"/>
    <x v="6"/>
  </r>
  <r>
    <x v="75"/>
    <s v="575199"/>
    <x v="913"/>
    <n v="8"/>
    <x v="116"/>
    <x v="1"/>
    <x v="0"/>
    <n v="85"/>
    <n v="680"/>
    <x v="6"/>
  </r>
  <r>
    <x v="75"/>
    <s v="575199"/>
    <x v="3635"/>
    <n v="8"/>
    <x v="116"/>
    <x v="1"/>
    <x v="0"/>
    <n v="169"/>
    <n v="1352"/>
    <x v="6"/>
  </r>
  <r>
    <x v="75"/>
    <s v="575199"/>
    <x v="1086"/>
    <n v="8"/>
    <x v="116"/>
    <x v="1"/>
    <x v="0"/>
    <n v="195"/>
    <n v="1560"/>
    <x v="6"/>
  </r>
  <r>
    <x v="75"/>
    <s v="575199"/>
    <x v="971"/>
    <n v="8"/>
    <x v="116"/>
    <x v="1"/>
    <x v="0"/>
    <n v="195"/>
    <n v="1560"/>
    <x v="6"/>
  </r>
  <r>
    <x v="75"/>
    <s v="575199"/>
    <x v="417"/>
    <n v="8"/>
    <x v="116"/>
    <x v="1"/>
    <x v="0"/>
    <n v="195"/>
    <n v="1560"/>
    <x v="6"/>
  </r>
  <r>
    <x v="75"/>
    <s v="575199"/>
    <x v="554"/>
    <n v="6"/>
    <x v="116"/>
    <x v="1"/>
    <x v="0"/>
    <n v="325"/>
    <n v="1950"/>
    <x v="6"/>
  </r>
  <r>
    <x v="75"/>
    <s v="575199"/>
    <x v="1556"/>
    <n v="10"/>
    <x v="116"/>
    <x v="1"/>
    <x v="0"/>
    <n v="145"/>
    <n v="1450"/>
    <x v="6"/>
  </r>
  <r>
    <x v="75"/>
    <s v="575199"/>
    <x v="3242"/>
    <n v="4"/>
    <x v="116"/>
    <x v="1"/>
    <x v="0"/>
    <n v="495"/>
    <n v="1980"/>
    <x v="6"/>
  </r>
  <r>
    <x v="75"/>
    <s v="575199"/>
    <x v="689"/>
    <n v="25"/>
    <x v="116"/>
    <x v="1"/>
    <x v="0"/>
    <n v="42"/>
    <n v="1050"/>
    <x v="6"/>
  </r>
  <r>
    <x v="75"/>
    <s v="575199"/>
    <x v="500"/>
    <n v="24"/>
    <x v="116"/>
    <x v="1"/>
    <x v="0"/>
    <n v="125"/>
    <n v="3000"/>
    <x v="6"/>
  </r>
  <r>
    <x v="75"/>
    <s v="575199"/>
    <x v="2550"/>
    <n v="4"/>
    <x v="116"/>
    <x v="1"/>
    <x v="0"/>
    <n v="415"/>
    <n v="1660"/>
    <x v="6"/>
  </r>
  <r>
    <x v="75"/>
    <s v="575199"/>
    <x v="2709"/>
    <n v="8"/>
    <x v="116"/>
    <x v="1"/>
    <x v="0"/>
    <n v="415"/>
    <n v="3320"/>
    <x v="6"/>
  </r>
  <r>
    <x v="75"/>
    <s v="575199"/>
    <x v="2543"/>
    <n v="4"/>
    <x v="116"/>
    <x v="1"/>
    <x v="0"/>
    <n v="415"/>
    <n v="1660"/>
    <x v="6"/>
  </r>
  <r>
    <x v="75"/>
    <s v="575199"/>
    <x v="2566"/>
    <n v="8"/>
    <x v="116"/>
    <x v="1"/>
    <x v="0"/>
    <n v="415"/>
    <n v="3320"/>
    <x v="6"/>
  </r>
  <r>
    <x v="75"/>
    <s v="575199"/>
    <x v="2710"/>
    <n v="12"/>
    <x v="116"/>
    <x v="1"/>
    <x v="0"/>
    <n v="415"/>
    <n v="4980"/>
    <x v="6"/>
  </r>
  <r>
    <x v="75"/>
    <s v="575199"/>
    <x v="173"/>
    <n v="12"/>
    <x v="116"/>
    <x v="1"/>
    <x v="0"/>
    <n v="65"/>
    <n v="780"/>
    <x v="6"/>
  </r>
  <r>
    <x v="75"/>
    <s v="575199"/>
    <x v="290"/>
    <n v="24"/>
    <x v="116"/>
    <x v="1"/>
    <x v="0"/>
    <n v="55"/>
    <n v="1320"/>
    <x v="6"/>
  </r>
  <r>
    <x v="75"/>
    <s v="575199"/>
    <x v="70"/>
    <n v="24"/>
    <x v="116"/>
    <x v="1"/>
    <x v="0"/>
    <n v="55"/>
    <n v="1320"/>
    <x v="6"/>
  </r>
  <r>
    <x v="75"/>
    <s v="575199"/>
    <x v="291"/>
    <n v="24"/>
    <x v="116"/>
    <x v="1"/>
    <x v="0"/>
    <n v="55"/>
    <n v="1320"/>
    <x v="6"/>
  </r>
  <r>
    <x v="75"/>
    <s v="575199"/>
    <x v="3000"/>
    <n v="24"/>
    <x v="116"/>
    <x v="1"/>
    <x v="0"/>
    <n v="55"/>
    <n v="1320"/>
    <x v="6"/>
  </r>
  <r>
    <x v="75"/>
    <s v="575199"/>
    <x v="267"/>
    <n v="10"/>
    <x v="116"/>
    <x v="1"/>
    <x v="0"/>
    <n v="165"/>
    <n v="1650"/>
    <x v="6"/>
  </r>
  <r>
    <x v="75"/>
    <s v="575199"/>
    <x v="66"/>
    <n v="10"/>
    <x v="116"/>
    <x v="1"/>
    <x v="0"/>
    <n v="165"/>
    <n v="1650"/>
    <x v="6"/>
  </r>
  <r>
    <x v="75"/>
    <s v="575199"/>
    <x v="266"/>
    <n v="20"/>
    <x v="116"/>
    <x v="1"/>
    <x v="0"/>
    <n v="165"/>
    <n v="3300"/>
    <x v="6"/>
  </r>
  <r>
    <x v="75"/>
    <s v="575199"/>
    <x v="294"/>
    <n v="10"/>
    <x v="116"/>
    <x v="1"/>
    <x v="0"/>
    <n v="165"/>
    <n v="1650"/>
    <x v="6"/>
  </r>
  <r>
    <x v="75"/>
    <s v="575199"/>
    <x v="265"/>
    <n v="20"/>
    <x v="116"/>
    <x v="1"/>
    <x v="0"/>
    <n v="165"/>
    <n v="3300"/>
    <x v="6"/>
  </r>
  <r>
    <x v="75"/>
    <s v="575199"/>
    <x v="35"/>
    <n v="12"/>
    <x v="116"/>
    <x v="1"/>
    <x v="0"/>
    <n v="195"/>
    <n v="2340"/>
    <x v="6"/>
  </r>
  <r>
    <x v="75"/>
    <s v="575200"/>
    <x v="2898"/>
    <n v="6"/>
    <x v="116"/>
    <x v="1"/>
    <x v="0"/>
    <n v="208"/>
    <n v="1248"/>
    <x v="6"/>
  </r>
  <r>
    <x v="714"/>
    <s v="575201"/>
    <x v="360"/>
    <n v="200"/>
    <x v="116"/>
    <x v="1"/>
    <x v="0"/>
    <n v="179"/>
    <n v="35800"/>
    <x v="6"/>
  </r>
  <r>
    <x v="714"/>
    <s v="575201"/>
    <x v="140"/>
    <n v="200"/>
    <x v="116"/>
    <x v="1"/>
    <x v="0"/>
    <n v="179"/>
    <n v="35800"/>
    <x v="6"/>
  </r>
  <r>
    <x v="714"/>
    <s v="575201"/>
    <x v="1038"/>
    <n v="50"/>
    <x v="116"/>
    <x v="1"/>
    <x v="0"/>
    <n v="210"/>
    <n v="10500"/>
    <x v="6"/>
  </r>
  <r>
    <x v="1143"/>
    <s v="575202"/>
    <x v="1204"/>
    <n v="6"/>
    <x v="116"/>
    <x v="2"/>
    <x v="0"/>
    <n v="255"/>
    <n v="1530"/>
    <x v="6"/>
  </r>
  <r>
    <x v="1143"/>
    <s v="575202"/>
    <x v="266"/>
    <n v="10"/>
    <x v="116"/>
    <x v="2"/>
    <x v="0"/>
    <n v="165"/>
    <n v="1650"/>
    <x v="6"/>
  </r>
  <r>
    <x v="1143"/>
    <s v="575202"/>
    <x v="3251"/>
    <n v="10"/>
    <x v="116"/>
    <x v="2"/>
    <x v="0"/>
    <n v="165"/>
    <n v="1650"/>
    <x v="6"/>
  </r>
  <r>
    <x v="1143"/>
    <s v="575202"/>
    <x v="2658"/>
    <n v="24"/>
    <x v="116"/>
    <x v="2"/>
    <x v="0"/>
    <n v="125"/>
    <n v="3000"/>
    <x v="6"/>
  </r>
  <r>
    <x v="1143"/>
    <s v="575202"/>
    <x v="3551"/>
    <n v="12"/>
    <x v="116"/>
    <x v="2"/>
    <x v="0"/>
    <n v="165"/>
    <n v="1980"/>
    <x v="6"/>
  </r>
  <r>
    <x v="1143"/>
    <s v="575202"/>
    <x v="189"/>
    <n v="12"/>
    <x v="116"/>
    <x v="2"/>
    <x v="0"/>
    <n v="125"/>
    <n v="1500"/>
    <x v="6"/>
  </r>
  <r>
    <x v="1143"/>
    <s v="575202"/>
    <x v="331"/>
    <n v="4"/>
    <x v="116"/>
    <x v="2"/>
    <x v="0"/>
    <n v="375"/>
    <n v="1500"/>
    <x v="6"/>
  </r>
  <r>
    <x v="1143"/>
    <s v="575202"/>
    <x v="413"/>
    <n v="4"/>
    <x v="116"/>
    <x v="2"/>
    <x v="0"/>
    <n v="375"/>
    <n v="1500"/>
    <x v="6"/>
  </r>
  <r>
    <x v="1143"/>
    <s v="575202"/>
    <x v="380"/>
    <n v="6"/>
    <x v="116"/>
    <x v="2"/>
    <x v="0"/>
    <n v="295"/>
    <n v="1770"/>
    <x v="6"/>
  </r>
  <r>
    <x v="1143"/>
    <s v="575202"/>
    <x v="895"/>
    <n v="12"/>
    <x v="116"/>
    <x v="2"/>
    <x v="0"/>
    <n v="42"/>
    <n v="504"/>
    <x v="6"/>
  </r>
  <r>
    <x v="1143"/>
    <s v="575202"/>
    <x v="1226"/>
    <n v="12"/>
    <x v="116"/>
    <x v="2"/>
    <x v="0"/>
    <n v="42"/>
    <n v="504"/>
    <x v="6"/>
  </r>
  <r>
    <x v="1143"/>
    <s v="575202"/>
    <x v="1269"/>
    <n v="12"/>
    <x v="116"/>
    <x v="2"/>
    <x v="0"/>
    <n v="42"/>
    <n v="504"/>
    <x v="6"/>
  </r>
  <r>
    <x v="1143"/>
    <s v="575202"/>
    <x v="196"/>
    <n v="12"/>
    <x v="116"/>
    <x v="2"/>
    <x v="0"/>
    <n v="42"/>
    <n v="504"/>
    <x v="6"/>
  </r>
  <r>
    <x v="1143"/>
    <s v="575202"/>
    <x v="1135"/>
    <n v="12"/>
    <x v="116"/>
    <x v="2"/>
    <x v="0"/>
    <n v="42"/>
    <n v="504"/>
    <x v="6"/>
  </r>
  <r>
    <x v="1143"/>
    <s v="575202"/>
    <x v="3634"/>
    <n v="12"/>
    <x v="116"/>
    <x v="2"/>
    <x v="0"/>
    <n v="165"/>
    <n v="1980"/>
    <x v="6"/>
  </r>
  <r>
    <x v="1143"/>
    <s v="575202"/>
    <x v="3554"/>
    <n v="10"/>
    <x v="116"/>
    <x v="2"/>
    <x v="0"/>
    <n v="165"/>
    <n v="1650"/>
    <x v="6"/>
  </r>
  <r>
    <x v="1143"/>
    <s v="575202"/>
    <x v="3566"/>
    <n v="12"/>
    <x v="116"/>
    <x v="2"/>
    <x v="0"/>
    <n v="125"/>
    <n v="1500"/>
    <x v="6"/>
  </r>
  <r>
    <x v="1143"/>
    <s v="575202"/>
    <x v="3277"/>
    <n v="48"/>
    <x v="116"/>
    <x v="2"/>
    <x v="0"/>
    <n v="63"/>
    <n v="3024"/>
    <x v="6"/>
  </r>
  <r>
    <x v="1143"/>
    <s v="575202"/>
    <x v="878"/>
    <n v="4"/>
    <x v="116"/>
    <x v="2"/>
    <x v="0"/>
    <n v="795"/>
    <n v="3180"/>
    <x v="6"/>
  </r>
  <r>
    <x v="1143"/>
    <s v="575202"/>
    <x v="370"/>
    <n v="4"/>
    <x v="116"/>
    <x v="2"/>
    <x v="0"/>
    <n v="425"/>
    <n v="1700"/>
    <x v="6"/>
  </r>
  <r>
    <x v="1143"/>
    <s v="575202"/>
    <x v="3142"/>
    <n v="2"/>
    <x v="116"/>
    <x v="2"/>
    <x v="0"/>
    <n v="1040"/>
    <n v="2080"/>
    <x v="6"/>
  </r>
  <r>
    <x v="1143"/>
    <s v="575202"/>
    <x v="3559"/>
    <n v="24"/>
    <x v="116"/>
    <x v="2"/>
    <x v="0"/>
    <n v="42"/>
    <n v="1008"/>
    <x v="6"/>
  </r>
  <r>
    <x v="1143"/>
    <s v="575202"/>
    <x v="2898"/>
    <n v="6"/>
    <x v="116"/>
    <x v="2"/>
    <x v="0"/>
    <n v="208"/>
    <n v="1248"/>
    <x v="6"/>
  </r>
  <r>
    <x v="1143"/>
    <s v="575203"/>
    <x v="2898"/>
    <n v="24"/>
    <x v="116"/>
    <x v="2"/>
    <x v="0"/>
    <n v="179"/>
    <n v="4296"/>
    <x v="6"/>
  </r>
  <r>
    <x v="1626"/>
    <s v="575204"/>
    <x v="3288"/>
    <n v="6"/>
    <x v="116"/>
    <x v="2"/>
    <x v="0"/>
    <n v="495"/>
    <n v="2970"/>
    <x v="6"/>
  </r>
  <r>
    <x v="1626"/>
    <s v="575204"/>
    <x v="218"/>
    <n v="6"/>
    <x v="116"/>
    <x v="2"/>
    <x v="0"/>
    <n v="495"/>
    <n v="2970"/>
    <x v="6"/>
  </r>
  <r>
    <x v="1626"/>
    <s v="575204"/>
    <x v="220"/>
    <n v="6"/>
    <x v="116"/>
    <x v="2"/>
    <x v="0"/>
    <n v="495"/>
    <n v="2970"/>
    <x v="6"/>
  </r>
  <r>
    <x v="1626"/>
    <s v="575204"/>
    <x v="429"/>
    <n v="24"/>
    <x v="116"/>
    <x v="2"/>
    <x v="0"/>
    <n v="42"/>
    <n v="1008"/>
    <x v="6"/>
  </r>
  <r>
    <x v="2301"/>
    <s v="575205"/>
    <x v="141"/>
    <n v="48"/>
    <x v="116"/>
    <x v="2"/>
    <x v="0"/>
    <n v="495"/>
    <n v="23760"/>
    <x v="6"/>
  </r>
  <r>
    <x v="773"/>
    <s v="575206"/>
    <x v="3570"/>
    <n v="12"/>
    <x v="116"/>
    <x v="2"/>
    <x v="0"/>
    <n v="165"/>
    <n v="1980"/>
    <x v="6"/>
  </r>
  <r>
    <x v="773"/>
    <s v="575206"/>
    <x v="3579"/>
    <n v="8"/>
    <x v="116"/>
    <x v="2"/>
    <x v="0"/>
    <n v="165"/>
    <n v="1320"/>
    <x v="6"/>
  </r>
  <r>
    <x v="773"/>
    <s v="575206"/>
    <x v="3592"/>
    <n v="12"/>
    <x v="116"/>
    <x v="2"/>
    <x v="0"/>
    <n v="165"/>
    <n v="1980"/>
    <x v="6"/>
  </r>
  <r>
    <x v="773"/>
    <s v="575206"/>
    <x v="3620"/>
    <n v="24"/>
    <x v="116"/>
    <x v="2"/>
    <x v="0"/>
    <n v="104"/>
    <n v="2496"/>
    <x v="6"/>
  </r>
  <r>
    <x v="773"/>
    <s v="575206"/>
    <x v="3621"/>
    <n v="24"/>
    <x v="116"/>
    <x v="2"/>
    <x v="0"/>
    <n v="145"/>
    <n v="3480"/>
    <x v="6"/>
  </r>
  <r>
    <x v="773"/>
    <s v="575206"/>
    <x v="3146"/>
    <n v="50"/>
    <x v="116"/>
    <x v="2"/>
    <x v="0"/>
    <n v="179"/>
    <n v="8950"/>
    <x v="6"/>
  </r>
  <r>
    <x v="773"/>
    <s v="575206"/>
    <x v="3560"/>
    <n v="30"/>
    <x v="116"/>
    <x v="2"/>
    <x v="0"/>
    <n v="179"/>
    <n v="5370"/>
    <x v="6"/>
  </r>
  <r>
    <x v="773"/>
    <s v="575206"/>
    <x v="3112"/>
    <n v="50"/>
    <x v="116"/>
    <x v="2"/>
    <x v="0"/>
    <n v="179"/>
    <n v="8950"/>
    <x v="6"/>
  </r>
  <r>
    <x v="773"/>
    <s v="575206"/>
    <x v="528"/>
    <n v="48"/>
    <x v="116"/>
    <x v="2"/>
    <x v="0"/>
    <n v="339"/>
    <n v="16272"/>
    <x v="6"/>
  </r>
  <r>
    <x v="773"/>
    <s v="575206"/>
    <x v="3632"/>
    <n v="48"/>
    <x v="116"/>
    <x v="2"/>
    <x v="0"/>
    <n v="339"/>
    <n v="16272"/>
    <x v="6"/>
  </r>
  <r>
    <x v="773"/>
    <s v="575206"/>
    <x v="3303"/>
    <n v="48"/>
    <x v="116"/>
    <x v="2"/>
    <x v="0"/>
    <n v="72"/>
    <n v="3456"/>
    <x v="6"/>
  </r>
  <r>
    <x v="773"/>
    <s v="575206"/>
    <x v="3553"/>
    <n v="12"/>
    <x v="116"/>
    <x v="2"/>
    <x v="0"/>
    <n v="125"/>
    <n v="1500"/>
    <x v="6"/>
  </r>
  <r>
    <x v="773"/>
    <s v="575206"/>
    <x v="3110"/>
    <n v="36"/>
    <x v="116"/>
    <x v="2"/>
    <x v="0"/>
    <n v="72"/>
    <n v="2592"/>
    <x v="6"/>
  </r>
  <r>
    <x v="773"/>
    <s v="575206"/>
    <x v="622"/>
    <n v="24"/>
    <x v="116"/>
    <x v="2"/>
    <x v="0"/>
    <n v="255"/>
    <n v="6120"/>
    <x v="6"/>
  </r>
  <r>
    <x v="773"/>
    <s v="575206"/>
    <x v="627"/>
    <n v="24"/>
    <x v="116"/>
    <x v="2"/>
    <x v="0"/>
    <n v="255"/>
    <n v="6120"/>
    <x v="6"/>
  </r>
  <r>
    <x v="773"/>
    <s v="575206"/>
    <x v="72"/>
    <n v="48"/>
    <x v="116"/>
    <x v="2"/>
    <x v="0"/>
    <n v="42"/>
    <n v="2016"/>
    <x v="6"/>
  </r>
  <r>
    <x v="773"/>
    <s v="575206"/>
    <x v="420"/>
    <n v="24"/>
    <x v="116"/>
    <x v="2"/>
    <x v="0"/>
    <n v="42"/>
    <n v="1008"/>
    <x v="6"/>
  </r>
  <r>
    <x v="773"/>
    <s v="575206"/>
    <x v="292"/>
    <n v="24"/>
    <x v="116"/>
    <x v="2"/>
    <x v="0"/>
    <n v="42"/>
    <n v="1008"/>
    <x v="6"/>
  </r>
  <r>
    <x v="773"/>
    <s v="575206"/>
    <x v="419"/>
    <n v="24"/>
    <x v="116"/>
    <x v="2"/>
    <x v="0"/>
    <n v="42"/>
    <n v="1008"/>
    <x v="6"/>
  </r>
  <r>
    <x v="773"/>
    <s v="575206"/>
    <x v="71"/>
    <n v="24"/>
    <x v="116"/>
    <x v="2"/>
    <x v="0"/>
    <n v="42"/>
    <n v="1008"/>
    <x v="6"/>
  </r>
  <r>
    <x v="773"/>
    <s v="575206"/>
    <x v="3000"/>
    <n v="48"/>
    <x v="116"/>
    <x v="2"/>
    <x v="0"/>
    <n v="42"/>
    <n v="2016"/>
    <x v="6"/>
  </r>
  <r>
    <x v="773"/>
    <s v="575206"/>
    <x v="90"/>
    <n v="12"/>
    <x v="116"/>
    <x v="2"/>
    <x v="0"/>
    <n v="145"/>
    <n v="1740"/>
    <x v="6"/>
  </r>
  <r>
    <x v="773"/>
    <s v="575206"/>
    <x v="202"/>
    <n v="12"/>
    <x v="116"/>
    <x v="2"/>
    <x v="0"/>
    <n v="185"/>
    <n v="2220"/>
    <x v="6"/>
  </r>
  <r>
    <x v="773"/>
    <s v="575206"/>
    <x v="3343"/>
    <n v="12"/>
    <x v="116"/>
    <x v="2"/>
    <x v="0"/>
    <n v="249"/>
    <n v="2988"/>
    <x v="6"/>
  </r>
  <r>
    <x v="773"/>
    <s v="575206"/>
    <x v="1264"/>
    <n v="12"/>
    <x v="116"/>
    <x v="2"/>
    <x v="0"/>
    <n v="185"/>
    <n v="2220"/>
    <x v="6"/>
  </r>
  <r>
    <x v="773"/>
    <s v="575206"/>
    <x v="92"/>
    <n v="12"/>
    <x v="116"/>
    <x v="2"/>
    <x v="0"/>
    <n v="208"/>
    <n v="2496"/>
    <x v="6"/>
  </r>
  <r>
    <x v="773"/>
    <s v="575206"/>
    <x v="2662"/>
    <n v="6"/>
    <x v="116"/>
    <x v="2"/>
    <x v="0"/>
    <n v="425"/>
    <n v="2550"/>
    <x v="6"/>
  </r>
  <r>
    <x v="773"/>
    <s v="575206"/>
    <x v="957"/>
    <n v="12"/>
    <x v="116"/>
    <x v="2"/>
    <x v="0"/>
    <n v="125"/>
    <n v="1500"/>
    <x v="6"/>
  </r>
  <r>
    <x v="773"/>
    <s v="575206"/>
    <x v="826"/>
    <n v="20"/>
    <x v="116"/>
    <x v="2"/>
    <x v="0"/>
    <n v="255"/>
    <n v="5100"/>
    <x v="6"/>
  </r>
  <r>
    <x v="773"/>
    <s v="575206"/>
    <x v="141"/>
    <n v="24"/>
    <x v="116"/>
    <x v="2"/>
    <x v="0"/>
    <n v="495"/>
    <n v="11880"/>
    <x v="6"/>
  </r>
  <r>
    <x v="773"/>
    <s v="575206"/>
    <x v="2533"/>
    <n v="24"/>
    <x v="116"/>
    <x v="2"/>
    <x v="0"/>
    <n v="85"/>
    <n v="2040"/>
    <x v="6"/>
  </r>
  <r>
    <x v="1742"/>
    <s v="575207"/>
    <x v="695"/>
    <n v="24"/>
    <x v="116"/>
    <x v="2"/>
    <x v="0"/>
    <n v="165"/>
    <n v="3960"/>
    <x v="6"/>
  </r>
  <r>
    <x v="1742"/>
    <s v="575207"/>
    <x v="632"/>
    <n v="24"/>
    <x v="116"/>
    <x v="2"/>
    <x v="0"/>
    <n v="65"/>
    <n v="1560"/>
    <x v="6"/>
  </r>
  <r>
    <x v="1742"/>
    <s v="575207"/>
    <x v="179"/>
    <n v="12"/>
    <x v="116"/>
    <x v="2"/>
    <x v="0"/>
    <n v="165"/>
    <n v="1980"/>
    <x v="6"/>
  </r>
  <r>
    <x v="1742"/>
    <s v="575207"/>
    <x v="378"/>
    <n v="12"/>
    <x v="116"/>
    <x v="2"/>
    <x v="0"/>
    <n v="210"/>
    <n v="2520"/>
    <x v="6"/>
  </r>
  <r>
    <x v="1742"/>
    <s v="575207"/>
    <x v="459"/>
    <n v="12"/>
    <x v="116"/>
    <x v="2"/>
    <x v="0"/>
    <n v="145"/>
    <n v="1740"/>
    <x v="6"/>
  </r>
  <r>
    <x v="1742"/>
    <s v="575207"/>
    <x v="413"/>
    <n v="4"/>
    <x v="116"/>
    <x v="2"/>
    <x v="0"/>
    <n v="375"/>
    <n v="1500"/>
    <x v="6"/>
  </r>
  <r>
    <x v="1742"/>
    <s v="575207"/>
    <x v="12"/>
    <n v="4"/>
    <x v="116"/>
    <x v="2"/>
    <x v="0"/>
    <n v="375"/>
    <n v="1500"/>
    <x v="6"/>
  </r>
  <r>
    <x v="1742"/>
    <s v="575207"/>
    <x v="887"/>
    <n v="12"/>
    <x v="116"/>
    <x v="2"/>
    <x v="0"/>
    <n v="125"/>
    <n v="1500"/>
    <x v="6"/>
  </r>
  <r>
    <x v="1742"/>
    <s v="575207"/>
    <x v="16"/>
    <n v="6"/>
    <x v="116"/>
    <x v="2"/>
    <x v="0"/>
    <n v="1195"/>
    <n v="7170"/>
    <x v="6"/>
  </r>
  <r>
    <x v="1742"/>
    <s v="575207"/>
    <x v="970"/>
    <n v="48"/>
    <x v="116"/>
    <x v="2"/>
    <x v="0"/>
    <n v="29"/>
    <n v="1392"/>
    <x v="6"/>
  </r>
  <r>
    <x v="1742"/>
    <s v="575207"/>
    <x v="976"/>
    <n v="24"/>
    <x v="116"/>
    <x v="2"/>
    <x v="0"/>
    <n v="65"/>
    <n v="1560"/>
    <x v="6"/>
  </r>
  <r>
    <x v="1742"/>
    <s v="575207"/>
    <x v="406"/>
    <n v="24"/>
    <x v="116"/>
    <x v="2"/>
    <x v="0"/>
    <n v="85"/>
    <n v="2040"/>
    <x v="6"/>
  </r>
  <r>
    <x v="1742"/>
    <s v="575207"/>
    <x v="2952"/>
    <n v="6"/>
    <x v="116"/>
    <x v="2"/>
    <x v="0"/>
    <n v="675"/>
    <n v="4050"/>
    <x v="6"/>
  </r>
  <r>
    <x v="1742"/>
    <s v="575207"/>
    <x v="605"/>
    <n v="12"/>
    <x v="116"/>
    <x v="2"/>
    <x v="0"/>
    <n v="125"/>
    <n v="1500"/>
    <x v="6"/>
  </r>
  <r>
    <x v="1742"/>
    <s v="575208"/>
    <x v="976"/>
    <n v="24"/>
    <x v="116"/>
    <x v="2"/>
    <x v="0"/>
    <n v="65"/>
    <n v="1560"/>
    <x v="6"/>
  </r>
  <r>
    <x v="1217"/>
    <s v="575209"/>
    <x v="532"/>
    <n v="12"/>
    <x v="116"/>
    <x v="2"/>
    <x v="0"/>
    <n v="85"/>
    <n v="1020"/>
    <x v="6"/>
  </r>
  <r>
    <x v="1217"/>
    <s v="575209"/>
    <x v="3157"/>
    <n v="6"/>
    <x v="116"/>
    <x v="2"/>
    <x v="0"/>
    <n v="249"/>
    <n v="1494"/>
    <x v="6"/>
  </r>
  <r>
    <x v="1217"/>
    <s v="575209"/>
    <x v="46"/>
    <n v="6"/>
    <x v="116"/>
    <x v="2"/>
    <x v="0"/>
    <n v="295"/>
    <n v="1770"/>
    <x v="6"/>
  </r>
  <r>
    <x v="1217"/>
    <s v="575209"/>
    <x v="857"/>
    <n v="24"/>
    <x v="116"/>
    <x v="2"/>
    <x v="0"/>
    <n v="29"/>
    <n v="696"/>
    <x v="6"/>
  </r>
  <r>
    <x v="704"/>
    <s v="575210"/>
    <x v="2898"/>
    <n v="6"/>
    <x v="116"/>
    <x v="2"/>
    <x v="0"/>
    <n v="208"/>
    <n v="1248"/>
    <x v="6"/>
  </r>
  <r>
    <x v="704"/>
    <s v="575210"/>
    <x v="205"/>
    <n v="8"/>
    <x v="116"/>
    <x v="2"/>
    <x v="0"/>
    <n v="210"/>
    <n v="1680"/>
    <x v="6"/>
  </r>
  <r>
    <x v="704"/>
    <s v="575210"/>
    <x v="3407"/>
    <n v="2"/>
    <x v="116"/>
    <x v="2"/>
    <x v="0"/>
    <n v="625"/>
    <n v="1250"/>
    <x v="6"/>
  </r>
  <r>
    <x v="704"/>
    <s v="575210"/>
    <x v="1438"/>
    <n v="12"/>
    <x v="116"/>
    <x v="2"/>
    <x v="0"/>
    <n v="39"/>
    <n v="468"/>
    <x v="6"/>
  </r>
  <r>
    <x v="704"/>
    <s v="575210"/>
    <x v="2912"/>
    <n v="6"/>
    <x v="116"/>
    <x v="2"/>
    <x v="0"/>
    <n v="375"/>
    <n v="2250"/>
    <x v="6"/>
  </r>
  <r>
    <x v="704"/>
    <s v="575210"/>
    <x v="3184"/>
    <n v="8"/>
    <x v="116"/>
    <x v="2"/>
    <x v="0"/>
    <n v="83"/>
    <n v="664"/>
    <x v="6"/>
  </r>
  <r>
    <x v="704"/>
    <s v="575210"/>
    <x v="3183"/>
    <n v="8"/>
    <x v="116"/>
    <x v="2"/>
    <x v="0"/>
    <n v="83"/>
    <n v="664"/>
    <x v="6"/>
  </r>
  <r>
    <x v="704"/>
    <s v="575210"/>
    <x v="740"/>
    <n v="2"/>
    <x v="116"/>
    <x v="2"/>
    <x v="0"/>
    <n v="825"/>
    <n v="1650"/>
    <x v="6"/>
  </r>
  <r>
    <x v="704"/>
    <s v="575210"/>
    <x v="85"/>
    <n v="24"/>
    <x v="116"/>
    <x v="2"/>
    <x v="0"/>
    <n v="125"/>
    <n v="3000"/>
    <x v="6"/>
  </r>
  <r>
    <x v="704"/>
    <s v="575210"/>
    <x v="1160"/>
    <n v="8"/>
    <x v="116"/>
    <x v="2"/>
    <x v="0"/>
    <n v="765"/>
    <n v="6120"/>
    <x v="6"/>
  </r>
  <r>
    <x v="704"/>
    <s v="575210"/>
    <x v="95"/>
    <n v="6"/>
    <x v="116"/>
    <x v="2"/>
    <x v="0"/>
    <n v="295"/>
    <n v="1770"/>
    <x v="6"/>
  </r>
  <r>
    <x v="704"/>
    <s v="575210"/>
    <x v="3624"/>
    <n v="4"/>
    <x v="116"/>
    <x v="2"/>
    <x v="0"/>
    <n v="415"/>
    <n v="1660"/>
    <x v="6"/>
  </r>
  <r>
    <x v="704"/>
    <s v="575210"/>
    <x v="3574"/>
    <n v="6"/>
    <x v="116"/>
    <x v="2"/>
    <x v="0"/>
    <n v="495"/>
    <n v="2970"/>
    <x v="6"/>
  </r>
  <r>
    <x v="704"/>
    <s v="575210"/>
    <x v="3415"/>
    <n v="10"/>
    <x v="116"/>
    <x v="2"/>
    <x v="0"/>
    <n v="195"/>
    <n v="1950"/>
    <x v="6"/>
  </r>
  <r>
    <x v="704"/>
    <s v="575210"/>
    <x v="1475"/>
    <n v="1"/>
    <x v="116"/>
    <x v="2"/>
    <x v="0"/>
    <n v="1695"/>
    <n v="1695"/>
    <x v="6"/>
  </r>
  <r>
    <x v="704"/>
    <s v="575210"/>
    <x v="3561"/>
    <n v="10"/>
    <x v="116"/>
    <x v="2"/>
    <x v="0"/>
    <n v="208"/>
    <n v="2080"/>
    <x v="6"/>
  </r>
  <r>
    <x v="43"/>
    <s v="575211"/>
    <x v="12"/>
    <n v="1"/>
    <x v="116"/>
    <x v="2"/>
    <x v="0"/>
    <n v="375"/>
    <n v="375"/>
    <x v="6"/>
  </r>
  <r>
    <x v="43"/>
    <s v="575211"/>
    <x v="413"/>
    <n v="1"/>
    <x v="116"/>
    <x v="2"/>
    <x v="0"/>
    <n v="375"/>
    <n v="375"/>
    <x v="6"/>
  </r>
  <r>
    <x v="43"/>
    <s v="575211"/>
    <x v="382"/>
    <n v="1"/>
    <x v="116"/>
    <x v="2"/>
    <x v="0"/>
    <n v="375"/>
    <n v="375"/>
    <x v="6"/>
  </r>
  <r>
    <x v="43"/>
    <s v="575211"/>
    <x v="706"/>
    <n v="5"/>
    <x v="116"/>
    <x v="2"/>
    <x v="0"/>
    <n v="125"/>
    <n v="625"/>
    <x v="6"/>
  </r>
  <r>
    <x v="43"/>
    <s v="575211"/>
    <x v="197"/>
    <n v="2"/>
    <x v="116"/>
    <x v="2"/>
    <x v="0"/>
    <n v="210"/>
    <n v="420"/>
    <x v="6"/>
  </r>
  <r>
    <x v="43"/>
    <s v="575211"/>
    <x v="199"/>
    <n v="5"/>
    <x v="116"/>
    <x v="2"/>
    <x v="0"/>
    <n v="210"/>
    <n v="1050"/>
    <x v="6"/>
  </r>
  <r>
    <x v="43"/>
    <s v="575211"/>
    <x v="371"/>
    <n v="5"/>
    <x v="116"/>
    <x v="2"/>
    <x v="0"/>
    <n v="165"/>
    <n v="825"/>
    <x v="6"/>
  </r>
  <r>
    <x v="43"/>
    <s v="575211"/>
    <x v="37"/>
    <n v="1"/>
    <x v="116"/>
    <x v="2"/>
    <x v="0"/>
    <n v="195"/>
    <n v="195"/>
    <x v="6"/>
  </r>
  <r>
    <x v="43"/>
    <s v="575211"/>
    <x v="35"/>
    <n v="2"/>
    <x v="116"/>
    <x v="2"/>
    <x v="0"/>
    <n v="195"/>
    <n v="390"/>
    <x v="6"/>
  </r>
  <r>
    <x v="43"/>
    <s v="575211"/>
    <x v="360"/>
    <n v="2"/>
    <x v="116"/>
    <x v="2"/>
    <x v="0"/>
    <n v="208"/>
    <n v="416"/>
    <x v="6"/>
  </r>
  <r>
    <x v="43"/>
    <s v="575211"/>
    <x v="2517"/>
    <n v="1"/>
    <x v="116"/>
    <x v="2"/>
    <x v="0"/>
    <n v="208"/>
    <n v="208"/>
    <x v="6"/>
  </r>
  <r>
    <x v="43"/>
    <s v="575211"/>
    <x v="140"/>
    <n v="1"/>
    <x v="116"/>
    <x v="2"/>
    <x v="0"/>
    <n v="208"/>
    <n v="208"/>
    <x v="6"/>
  </r>
  <r>
    <x v="43"/>
    <s v="575211"/>
    <x v="302"/>
    <n v="5"/>
    <x v="116"/>
    <x v="2"/>
    <x v="0"/>
    <n v="125"/>
    <n v="625"/>
    <x v="6"/>
  </r>
  <r>
    <x v="43"/>
    <s v="575211"/>
    <x v="1859"/>
    <n v="4"/>
    <x v="116"/>
    <x v="2"/>
    <x v="0"/>
    <n v="83"/>
    <n v="332"/>
    <x v="6"/>
  </r>
  <r>
    <x v="43"/>
    <s v="575211"/>
    <x v="1068"/>
    <n v="4"/>
    <x v="116"/>
    <x v="2"/>
    <x v="0"/>
    <n v="83"/>
    <n v="332"/>
    <x v="6"/>
  </r>
  <r>
    <x v="43"/>
    <s v="575211"/>
    <x v="364"/>
    <n v="1"/>
    <x v="116"/>
    <x v="2"/>
    <x v="0"/>
    <n v="195"/>
    <n v="195"/>
    <x v="6"/>
  </r>
  <r>
    <x v="43"/>
    <s v="575211"/>
    <x v="288"/>
    <n v="2"/>
    <x v="116"/>
    <x v="2"/>
    <x v="0"/>
    <n v="145"/>
    <n v="290"/>
    <x v="6"/>
  </r>
  <r>
    <x v="43"/>
    <s v="575211"/>
    <x v="287"/>
    <n v="2"/>
    <x v="116"/>
    <x v="2"/>
    <x v="0"/>
    <n v="145"/>
    <n v="290"/>
    <x v="6"/>
  </r>
  <r>
    <x v="43"/>
    <s v="575211"/>
    <x v="197"/>
    <n v="2"/>
    <x v="116"/>
    <x v="2"/>
    <x v="0"/>
    <n v="210"/>
    <n v="420"/>
    <x v="6"/>
  </r>
  <r>
    <x v="43"/>
    <s v="575211"/>
    <x v="198"/>
    <n v="5"/>
    <x v="116"/>
    <x v="2"/>
    <x v="0"/>
    <n v="210"/>
    <n v="1050"/>
    <x v="6"/>
  </r>
  <r>
    <x v="43"/>
    <s v="575211"/>
    <x v="1192"/>
    <n v="3"/>
    <x v="116"/>
    <x v="2"/>
    <x v="0"/>
    <n v="125"/>
    <n v="375"/>
    <x v="6"/>
  </r>
  <r>
    <x v="43"/>
    <s v="575211"/>
    <x v="1482"/>
    <n v="3"/>
    <x v="116"/>
    <x v="2"/>
    <x v="0"/>
    <n v="125"/>
    <n v="375"/>
    <x v="6"/>
  </r>
  <r>
    <x v="43"/>
    <s v="575211"/>
    <x v="1069"/>
    <n v="5"/>
    <x v="116"/>
    <x v="2"/>
    <x v="0"/>
    <n v="83"/>
    <n v="415"/>
    <x v="6"/>
  </r>
  <r>
    <x v="43"/>
    <s v="575211"/>
    <x v="189"/>
    <n v="5"/>
    <x v="116"/>
    <x v="2"/>
    <x v="0"/>
    <n v="125"/>
    <n v="625"/>
    <x v="6"/>
  </r>
  <r>
    <x v="43"/>
    <s v="575211"/>
    <x v="534"/>
    <n v="2"/>
    <x v="116"/>
    <x v="2"/>
    <x v="0"/>
    <n v="850"/>
    <n v="1700"/>
    <x v="6"/>
  </r>
  <r>
    <x v="43"/>
    <s v="575211"/>
    <x v="1398"/>
    <n v="3"/>
    <x v="116"/>
    <x v="2"/>
    <x v="0"/>
    <n v="495"/>
    <n v="1485"/>
    <x v="6"/>
  </r>
  <r>
    <x v="43"/>
    <s v="575211"/>
    <x v="2809"/>
    <n v="3"/>
    <x v="116"/>
    <x v="2"/>
    <x v="0"/>
    <n v="495"/>
    <n v="1485"/>
    <x v="6"/>
  </r>
  <r>
    <x v="43"/>
    <s v="575211"/>
    <x v="1043"/>
    <n v="3"/>
    <x v="116"/>
    <x v="2"/>
    <x v="0"/>
    <n v="495"/>
    <n v="1485"/>
    <x v="6"/>
  </r>
  <r>
    <x v="43"/>
    <s v="575211"/>
    <x v="220"/>
    <n v="2"/>
    <x v="116"/>
    <x v="2"/>
    <x v="0"/>
    <n v="495"/>
    <n v="990"/>
    <x v="6"/>
  </r>
  <r>
    <x v="43"/>
    <s v="575211"/>
    <x v="176"/>
    <n v="2"/>
    <x v="116"/>
    <x v="2"/>
    <x v="0"/>
    <n v="495"/>
    <n v="990"/>
    <x v="6"/>
  </r>
  <r>
    <x v="43"/>
    <s v="575211"/>
    <x v="3290"/>
    <n v="2"/>
    <x v="116"/>
    <x v="2"/>
    <x v="0"/>
    <n v="595"/>
    <n v="1190"/>
    <x v="6"/>
  </r>
  <r>
    <x v="43"/>
    <s v="575211"/>
    <x v="4"/>
    <n v="2"/>
    <x v="116"/>
    <x v="2"/>
    <x v="0"/>
    <n v="425"/>
    <n v="850"/>
    <x v="6"/>
  </r>
  <r>
    <x v="43"/>
    <s v="575211"/>
    <x v="219"/>
    <n v="2"/>
    <x v="116"/>
    <x v="2"/>
    <x v="0"/>
    <n v="425"/>
    <n v="850"/>
    <x v="6"/>
  </r>
  <r>
    <x v="43"/>
    <s v="575211"/>
    <x v="3404"/>
    <n v="8"/>
    <x v="116"/>
    <x v="2"/>
    <x v="0"/>
    <n v="125"/>
    <n v="1000"/>
    <x v="6"/>
  </r>
  <r>
    <x v="43"/>
    <s v="575211"/>
    <x v="3402"/>
    <n v="8"/>
    <x v="116"/>
    <x v="2"/>
    <x v="0"/>
    <n v="125"/>
    <n v="1000"/>
    <x v="6"/>
  </r>
  <r>
    <x v="43"/>
    <s v="575211"/>
    <x v="707"/>
    <n v="6"/>
    <x v="116"/>
    <x v="2"/>
    <x v="0"/>
    <n v="165"/>
    <n v="990"/>
    <x v="6"/>
  </r>
  <r>
    <x v="43"/>
    <s v="575211"/>
    <x v="918"/>
    <n v="8"/>
    <x v="116"/>
    <x v="2"/>
    <x v="0"/>
    <n v="125"/>
    <n v="1000"/>
    <x v="6"/>
  </r>
  <r>
    <x v="43"/>
    <s v="575211"/>
    <x v="3403"/>
    <n v="8"/>
    <x v="116"/>
    <x v="2"/>
    <x v="0"/>
    <n v="125"/>
    <n v="1000"/>
    <x v="6"/>
  </r>
  <r>
    <x v="43"/>
    <s v="575211"/>
    <x v="374"/>
    <n v="10"/>
    <x v="116"/>
    <x v="2"/>
    <x v="0"/>
    <n v="195"/>
    <n v="1950"/>
    <x v="6"/>
  </r>
  <r>
    <x v="2400"/>
    <s v="575212"/>
    <x v="3411"/>
    <n v="20"/>
    <x v="116"/>
    <x v="2"/>
    <x v="0"/>
    <n v="42"/>
    <n v="840"/>
    <x v="6"/>
  </r>
  <r>
    <x v="2400"/>
    <s v="575212"/>
    <x v="3557"/>
    <n v="1"/>
    <x v="116"/>
    <x v="2"/>
    <x v="0"/>
    <n v="1665"/>
    <n v="1665"/>
    <x v="6"/>
  </r>
  <r>
    <x v="2400"/>
    <s v="575212"/>
    <x v="3415"/>
    <n v="10"/>
    <x v="116"/>
    <x v="2"/>
    <x v="0"/>
    <n v="195"/>
    <n v="1950"/>
    <x v="6"/>
  </r>
  <r>
    <x v="2400"/>
    <s v="575212"/>
    <x v="3570"/>
    <n v="6"/>
    <x v="116"/>
    <x v="2"/>
    <x v="0"/>
    <n v="195"/>
    <n v="1170"/>
    <x v="6"/>
  </r>
  <r>
    <x v="2400"/>
    <s v="575212"/>
    <x v="3270"/>
    <n v="16"/>
    <x v="116"/>
    <x v="2"/>
    <x v="0"/>
    <n v="83"/>
    <n v="1328"/>
    <x v="6"/>
  </r>
  <r>
    <x v="2400"/>
    <s v="575212"/>
    <x v="95"/>
    <n v="12"/>
    <x v="116"/>
    <x v="2"/>
    <x v="0"/>
    <n v="295"/>
    <n v="3540"/>
    <x v="6"/>
  </r>
  <r>
    <x v="2400"/>
    <s v="575212"/>
    <x v="2672"/>
    <n v="12"/>
    <x v="116"/>
    <x v="2"/>
    <x v="0"/>
    <n v="208"/>
    <n v="2496"/>
    <x v="6"/>
  </r>
  <r>
    <x v="2400"/>
    <s v="575212"/>
    <x v="3094"/>
    <n v="2"/>
    <x v="116"/>
    <x v="2"/>
    <x v="0"/>
    <n v="995"/>
    <n v="1990"/>
    <x v="6"/>
  </r>
  <r>
    <x v="2400"/>
    <s v="575212"/>
    <x v="28"/>
    <n v="4"/>
    <x v="116"/>
    <x v="2"/>
    <x v="0"/>
    <n v="375"/>
    <n v="1500"/>
    <x v="6"/>
  </r>
  <r>
    <x v="2400"/>
    <s v="575212"/>
    <x v="78"/>
    <n v="12"/>
    <x v="116"/>
    <x v="2"/>
    <x v="0"/>
    <n v="145"/>
    <n v="1740"/>
    <x v="6"/>
  </r>
  <r>
    <x v="2400"/>
    <s v="575212"/>
    <x v="810"/>
    <n v="4"/>
    <x v="116"/>
    <x v="2"/>
    <x v="0"/>
    <n v="375"/>
    <n v="1500"/>
    <x v="6"/>
  </r>
  <r>
    <x v="2400"/>
    <s v="575212"/>
    <x v="648"/>
    <n v="6"/>
    <x v="116"/>
    <x v="2"/>
    <x v="0"/>
    <n v="255"/>
    <n v="1530"/>
    <x v="6"/>
  </r>
  <r>
    <x v="2400"/>
    <s v="575212"/>
    <x v="2904"/>
    <n v="4"/>
    <x v="116"/>
    <x v="2"/>
    <x v="0"/>
    <n v="625"/>
    <n v="2500"/>
    <x v="6"/>
  </r>
  <r>
    <x v="2400"/>
    <s v="575212"/>
    <x v="621"/>
    <n v="3"/>
    <x v="116"/>
    <x v="2"/>
    <x v="0"/>
    <n v="495"/>
    <n v="1485"/>
    <x v="6"/>
  </r>
  <r>
    <x v="2400"/>
    <s v="575212"/>
    <x v="3156"/>
    <n v="6"/>
    <x v="116"/>
    <x v="2"/>
    <x v="0"/>
    <n v="249"/>
    <n v="1494"/>
    <x v="6"/>
  </r>
  <r>
    <x v="2400"/>
    <s v="575212"/>
    <x v="3394"/>
    <n v="12"/>
    <x v="116"/>
    <x v="2"/>
    <x v="0"/>
    <n v="125"/>
    <n v="1500"/>
    <x v="6"/>
  </r>
  <r>
    <x v="2400"/>
    <s v="575212"/>
    <x v="422"/>
    <n v="24"/>
    <x v="116"/>
    <x v="2"/>
    <x v="0"/>
    <n v="42"/>
    <n v="1008"/>
    <x v="6"/>
  </r>
  <r>
    <x v="2400"/>
    <s v="575212"/>
    <x v="271"/>
    <n v="18"/>
    <x v="116"/>
    <x v="2"/>
    <x v="0"/>
    <n v="79"/>
    <n v="1422"/>
    <x v="6"/>
  </r>
  <r>
    <x v="41"/>
    <s v="575213"/>
    <x v="528"/>
    <n v="480"/>
    <x v="116"/>
    <x v="2"/>
    <x v="0"/>
    <n v="339"/>
    <n v="162720"/>
    <x v="6"/>
  </r>
  <r>
    <x v="41"/>
    <s v="575213"/>
    <x v="529"/>
    <n v="48"/>
    <x v="116"/>
    <x v="2"/>
    <x v="0"/>
    <n v="210"/>
    <n v="10080"/>
    <x v="6"/>
  </r>
  <r>
    <x v="41"/>
    <s v="575213"/>
    <x v="0"/>
    <n v="32"/>
    <x v="116"/>
    <x v="2"/>
    <x v="0"/>
    <n v="255"/>
    <n v="8160"/>
    <x v="6"/>
  </r>
  <r>
    <x v="2893"/>
    <s v="575214"/>
    <x v="950"/>
    <n v="216"/>
    <x v="116"/>
    <x v="2"/>
    <x v="0"/>
    <n v="425"/>
    <n v="91800"/>
    <x v="6"/>
  </r>
  <r>
    <x v="2893"/>
    <s v="575214"/>
    <x v="265"/>
    <n v="50"/>
    <x v="116"/>
    <x v="2"/>
    <x v="0"/>
    <n v="165"/>
    <n v="8250"/>
    <x v="6"/>
  </r>
  <r>
    <x v="2893"/>
    <s v="575214"/>
    <x v="265"/>
    <n v="100"/>
    <x v="116"/>
    <x v="2"/>
    <x v="0"/>
    <n v="145"/>
    <n v="14500"/>
    <x v="6"/>
  </r>
  <r>
    <x v="2893"/>
    <s v="575214"/>
    <x v="3234"/>
    <n v="12"/>
    <x v="116"/>
    <x v="2"/>
    <x v="0"/>
    <n v="125"/>
    <n v="1500"/>
    <x v="6"/>
  </r>
  <r>
    <x v="2893"/>
    <s v="575214"/>
    <x v="3245"/>
    <n v="25"/>
    <x v="116"/>
    <x v="2"/>
    <x v="0"/>
    <n v="42"/>
    <n v="1050"/>
    <x v="6"/>
  </r>
  <r>
    <x v="2893"/>
    <s v="575214"/>
    <x v="3231"/>
    <n v="12"/>
    <x v="116"/>
    <x v="2"/>
    <x v="0"/>
    <n v="125"/>
    <n v="1500"/>
    <x v="6"/>
  </r>
  <r>
    <x v="2893"/>
    <s v="575214"/>
    <x v="3266"/>
    <n v="25"/>
    <x v="116"/>
    <x v="2"/>
    <x v="0"/>
    <n v="42"/>
    <n v="1050"/>
    <x v="6"/>
  </r>
  <r>
    <x v="2893"/>
    <s v="575214"/>
    <x v="3013"/>
    <n v="25"/>
    <x v="116"/>
    <x v="2"/>
    <x v="0"/>
    <n v="42"/>
    <n v="1050"/>
    <x v="6"/>
  </r>
  <r>
    <x v="2893"/>
    <s v="575214"/>
    <x v="682"/>
    <n v="25"/>
    <x v="116"/>
    <x v="2"/>
    <x v="0"/>
    <n v="42"/>
    <n v="1050"/>
    <x v="6"/>
  </r>
  <r>
    <x v="2893"/>
    <s v="575214"/>
    <x v="1139"/>
    <n v="25"/>
    <x v="116"/>
    <x v="2"/>
    <x v="0"/>
    <n v="42"/>
    <n v="1050"/>
    <x v="6"/>
  </r>
  <r>
    <x v="2893"/>
    <s v="575214"/>
    <x v="3215"/>
    <n v="24"/>
    <x v="116"/>
    <x v="2"/>
    <x v="0"/>
    <n v="83"/>
    <n v="1992"/>
    <x v="6"/>
  </r>
  <r>
    <x v="2893"/>
    <s v="575214"/>
    <x v="3285"/>
    <n v="12"/>
    <x v="116"/>
    <x v="2"/>
    <x v="0"/>
    <n v="125"/>
    <n v="1500"/>
    <x v="6"/>
  </r>
  <r>
    <x v="2893"/>
    <s v="575214"/>
    <x v="3213"/>
    <n v="10"/>
    <x v="116"/>
    <x v="2"/>
    <x v="0"/>
    <n v="82"/>
    <n v="820"/>
    <x v="6"/>
  </r>
  <r>
    <x v="2893"/>
    <s v="575214"/>
    <x v="967"/>
    <n v="12"/>
    <x v="116"/>
    <x v="2"/>
    <x v="0"/>
    <n v="42"/>
    <n v="504"/>
    <x v="6"/>
  </r>
  <r>
    <x v="2893"/>
    <s v="575214"/>
    <x v="994"/>
    <n v="12"/>
    <x v="116"/>
    <x v="2"/>
    <x v="0"/>
    <n v="42"/>
    <n v="504"/>
    <x v="6"/>
  </r>
  <r>
    <x v="2893"/>
    <s v="575214"/>
    <x v="993"/>
    <n v="12"/>
    <x v="116"/>
    <x v="2"/>
    <x v="0"/>
    <n v="42"/>
    <n v="504"/>
    <x v="6"/>
  </r>
  <r>
    <x v="2893"/>
    <s v="575214"/>
    <x v="895"/>
    <n v="12"/>
    <x v="116"/>
    <x v="2"/>
    <x v="0"/>
    <n v="42"/>
    <n v="504"/>
    <x v="6"/>
  </r>
  <r>
    <x v="2893"/>
    <s v="575214"/>
    <x v="3308"/>
    <n v="12"/>
    <x v="116"/>
    <x v="2"/>
    <x v="0"/>
    <n v="42"/>
    <n v="504"/>
    <x v="6"/>
  </r>
  <r>
    <x v="2893"/>
    <s v="575214"/>
    <x v="3198"/>
    <n v="144"/>
    <x v="116"/>
    <x v="2"/>
    <x v="0"/>
    <n v="125"/>
    <n v="18000"/>
    <x v="6"/>
  </r>
  <r>
    <x v="2893"/>
    <s v="575214"/>
    <x v="3087"/>
    <n v="144"/>
    <x v="116"/>
    <x v="2"/>
    <x v="0"/>
    <n v="105"/>
    <n v="15120"/>
    <x v="6"/>
  </r>
  <r>
    <x v="2893"/>
    <s v="575214"/>
    <x v="1211"/>
    <n v="100"/>
    <x v="116"/>
    <x v="2"/>
    <x v="0"/>
    <n v="72"/>
    <n v="7200"/>
    <x v="6"/>
  </r>
  <r>
    <x v="2893"/>
    <s v="575214"/>
    <x v="3146"/>
    <n v="10"/>
    <x v="116"/>
    <x v="2"/>
    <x v="0"/>
    <n v="208"/>
    <n v="2080"/>
    <x v="6"/>
  </r>
  <r>
    <x v="2893"/>
    <s v="575214"/>
    <x v="3203"/>
    <n v="6"/>
    <x v="116"/>
    <x v="2"/>
    <x v="0"/>
    <n v="255"/>
    <n v="1530"/>
    <x v="6"/>
  </r>
  <r>
    <x v="2893"/>
    <s v="575214"/>
    <x v="2904"/>
    <n v="2"/>
    <x v="116"/>
    <x v="2"/>
    <x v="0"/>
    <n v="625"/>
    <n v="1250"/>
    <x v="6"/>
  </r>
  <r>
    <x v="2893"/>
    <s v="575214"/>
    <x v="3382"/>
    <n v="4"/>
    <x v="116"/>
    <x v="2"/>
    <x v="0"/>
    <n v="415"/>
    <n v="1660"/>
    <x v="6"/>
  </r>
  <r>
    <x v="264"/>
    <s v="575215"/>
    <x v="2924"/>
    <n v="2"/>
    <x v="116"/>
    <x v="3"/>
    <x v="0"/>
    <n v="1250"/>
    <n v="2500"/>
    <x v="6"/>
  </r>
  <r>
    <x v="264"/>
    <s v="575215"/>
    <x v="2923"/>
    <n v="2"/>
    <x v="116"/>
    <x v="3"/>
    <x v="0"/>
    <n v="750"/>
    <n v="1500"/>
    <x v="6"/>
  </r>
  <r>
    <x v="264"/>
    <s v="575215"/>
    <x v="481"/>
    <n v="4"/>
    <x v="116"/>
    <x v="3"/>
    <x v="0"/>
    <n v="595"/>
    <n v="2380"/>
    <x v="6"/>
  </r>
  <r>
    <x v="264"/>
    <s v="575215"/>
    <x v="2900"/>
    <n v="4"/>
    <x v="116"/>
    <x v="3"/>
    <x v="0"/>
    <n v="750"/>
    <n v="3000"/>
    <x v="6"/>
  </r>
  <r>
    <x v="264"/>
    <s v="575215"/>
    <x v="481"/>
    <n v="4"/>
    <x v="116"/>
    <x v="3"/>
    <x v="0"/>
    <n v="595"/>
    <n v="2380"/>
    <x v="6"/>
  </r>
  <r>
    <x v="264"/>
    <s v="575215"/>
    <x v="78"/>
    <n v="4"/>
    <x v="116"/>
    <x v="3"/>
    <x v="0"/>
    <n v="145"/>
    <n v="580"/>
    <x v="6"/>
  </r>
  <r>
    <x v="264"/>
    <s v="575215"/>
    <x v="1595"/>
    <n v="1"/>
    <x v="116"/>
    <x v="3"/>
    <x v="0"/>
    <n v="125"/>
    <n v="125"/>
    <x v="6"/>
  </r>
  <r>
    <x v="264"/>
    <s v="575215"/>
    <x v="2907"/>
    <n v="2"/>
    <x v="116"/>
    <x v="3"/>
    <x v="0"/>
    <n v="575"/>
    <n v="1150"/>
    <x v="6"/>
  </r>
  <r>
    <x v="264"/>
    <s v="575215"/>
    <x v="3329"/>
    <n v="4"/>
    <x v="116"/>
    <x v="3"/>
    <x v="0"/>
    <n v="495"/>
    <n v="1980"/>
    <x v="6"/>
  </r>
  <r>
    <x v="264"/>
    <s v="575215"/>
    <x v="1283"/>
    <n v="8"/>
    <x v="116"/>
    <x v="3"/>
    <x v="0"/>
    <n v="1275"/>
    <n v="10200"/>
    <x v="6"/>
  </r>
  <r>
    <x v="264"/>
    <s v="575215"/>
    <x v="0"/>
    <n v="3"/>
    <x v="116"/>
    <x v="3"/>
    <x v="0"/>
    <n v="295"/>
    <n v="885"/>
    <x v="6"/>
  </r>
  <r>
    <x v="264"/>
    <s v="575215"/>
    <x v="20"/>
    <n v="1"/>
    <x v="116"/>
    <x v="3"/>
    <x v="0"/>
    <n v="825"/>
    <n v="825"/>
    <x v="6"/>
  </r>
  <r>
    <x v="264"/>
    <s v="575215"/>
    <x v="3319"/>
    <n v="1"/>
    <x v="116"/>
    <x v="3"/>
    <x v="0"/>
    <n v="995"/>
    <n v="995"/>
    <x v="6"/>
  </r>
  <r>
    <x v="2198"/>
    <s v="575216"/>
    <x v="586"/>
    <n v="24"/>
    <x v="116"/>
    <x v="3"/>
    <x v="0"/>
    <n v="295"/>
    <n v="7080"/>
    <x v="6"/>
  </r>
  <r>
    <x v="2198"/>
    <s v="575216"/>
    <x v="2881"/>
    <n v="12"/>
    <x v="116"/>
    <x v="3"/>
    <x v="0"/>
    <n v="83"/>
    <n v="996"/>
    <x v="6"/>
  </r>
  <r>
    <x v="2198"/>
    <s v="575216"/>
    <x v="2984"/>
    <n v="192"/>
    <x v="116"/>
    <x v="3"/>
    <x v="0"/>
    <n v="104"/>
    <n v="19968"/>
    <x v="6"/>
  </r>
  <r>
    <x v="2198"/>
    <s v="575216"/>
    <x v="3251"/>
    <n v="20"/>
    <x v="116"/>
    <x v="3"/>
    <x v="0"/>
    <n v="165"/>
    <n v="3300"/>
    <x v="6"/>
  </r>
  <r>
    <x v="2198"/>
    <s v="575216"/>
    <x v="653"/>
    <n v="6"/>
    <x v="116"/>
    <x v="3"/>
    <x v="0"/>
    <n v="295"/>
    <n v="1770"/>
    <x v="6"/>
  </r>
  <r>
    <x v="2198"/>
    <s v="575216"/>
    <x v="495"/>
    <n v="6"/>
    <x v="116"/>
    <x v="3"/>
    <x v="0"/>
    <n v="295"/>
    <n v="1770"/>
    <x v="6"/>
  </r>
  <r>
    <x v="2198"/>
    <s v="575216"/>
    <x v="3389"/>
    <n v="4"/>
    <x v="116"/>
    <x v="3"/>
    <x v="0"/>
    <n v="415"/>
    <n v="1660"/>
    <x v="6"/>
  </r>
  <r>
    <x v="2198"/>
    <s v="575216"/>
    <x v="3358"/>
    <n v="12"/>
    <x v="116"/>
    <x v="3"/>
    <x v="0"/>
    <n v="195"/>
    <n v="2340"/>
    <x v="6"/>
  </r>
  <r>
    <x v="2198"/>
    <s v="575216"/>
    <x v="3577"/>
    <n v="4"/>
    <x v="116"/>
    <x v="3"/>
    <x v="0"/>
    <n v="495"/>
    <n v="1980"/>
    <x v="6"/>
  </r>
  <r>
    <x v="2198"/>
    <s v="575216"/>
    <x v="3409"/>
    <n v="20"/>
    <x v="116"/>
    <x v="3"/>
    <x v="0"/>
    <n v="42"/>
    <n v="840"/>
    <x v="6"/>
  </r>
  <r>
    <x v="2198"/>
    <s v="575216"/>
    <x v="3408"/>
    <n v="20"/>
    <x v="116"/>
    <x v="3"/>
    <x v="0"/>
    <n v="42"/>
    <n v="840"/>
    <x v="6"/>
  </r>
  <r>
    <x v="2198"/>
    <s v="575216"/>
    <x v="298"/>
    <n v="24"/>
    <x v="116"/>
    <x v="3"/>
    <x v="0"/>
    <n v="42"/>
    <n v="1008"/>
    <x v="6"/>
  </r>
  <r>
    <x v="2198"/>
    <s v="575216"/>
    <x v="1826"/>
    <n v="24"/>
    <x v="116"/>
    <x v="3"/>
    <x v="0"/>
    <n v="42"/>
    <n v="1008"/>
    <x v="6"/>
  </r>
  <r>
    <x v="2198"/>
    <s v="575216"/>
    <x v="331"/>
    <n v="12"/>
    <x v="116"/>
    <x v="3"/>
    <x v="0"/>
    <n v="375"/>
    <n v="4500"/>
    <x v="6"/>
  </r>
  <r>
    <x v="2198"/>
    <s v="575216"/>
    <x v="1515"/>
    <n v="24"/>
    <x v="116"/>
    <x v="3"/>
    <x v="0"/>
    <n v="125"/>
    <n v="3000"/>
    <x v="6"/>
  </r>
  <r>
    <x v="2198"/>
    <s v="575216"/>
    <x v="979"/>
    <n v="24"/>
    <x v="116"/>
    <x v="3"/>
    <x v="0"/>
    <n v="125"/>
    <n v="3000"/>
    <x v="6"/>
  </r>
  <r>
    <x v="2198"/>
    <s v="575216"/>
    <x v="3205"/>
    <n v="25"/>
    <x v="116"/>
    <x v="3"/>
    <x v="0"/>
    <n v="42"/>
    <n v="1050"/>
    <x v="6"/>
  </r>
  <r>
    <x v="2198"/>
    <s v="575216"/>
    <x v="266"/>
    <n v="20"/>
    <x v="116"/>
    <x v="3"/>
    <x v="0"/>
    <n v="165"/>
    <n v="3300"/>
    <x v="6"/>
  </r>
  <r>
    <x v="2198"/>
    <s v="575216"/>
    <x v="2751"/>
    <n v="20"/>
    <x v="116"/>
    <x v="3"/>
    <x v="0"/>
    <n v="165"/>
    <n v="3300"/>
    <x v="6"/>
  </r>
  <r>
    <x v="2198"/>
    <s v="575216"/>
    <x v="3554"/>
    <n v="20"/>
    <x v="116"/>
    <x v="3"/>
    <x v="0"/>
    <n v="165"/>
    <n v="3300"/>
    <x v="6"/>
  </r>
  <r>
    <x v="2198"/>
    <s v="575216"/>
    <x v="3415"/>
    <n v="10"/>
    <x v="116"/>
    <x v="3"/>
    <x v="0"/>
    <n v="195"/>
    <n v="1950"/>
    <x v="6"/>
  </r>
  <r>
    <x v="2198"/>
    <s v="575216"/>
    <x v="287"/>
    <n v="12"/>
    <x v="116"/>
    <x v="3"/>
    <x v="0"/>
    <n v="145"/>
    <n v="1740"/>
    <x v="6"/>
  </r>
  <r>
    <x v="2198"/>
    <s v="575216"/>
    <x v="1265"/>
    <n v="12"/>
    <x v="116"/>
    <x v="3"/>
    <x v="0"/>
    <n v="210"/>
    <n v="2520"/>
    <x v="6"/>
  </r>
  <r>
    <x v="808"/>
    <s v="575217"/>
    <x v="2856"/>
    <n v="10"/>
    <x v="116"/>
    <x v="3"/>
    <x v="0"/>
    <n v="208"/>
    <n v="2080"/>
    <x v="6"/>
  </r>
  <r>
    <x v="808"/>
    <s v="575217"/>
    <x v="3112"/>
    <n v="10"/>
    <x v="116"/>
    <x v="3"/>
    <x v="0"/>
    <n v="208"/>
    <n v="2080"/>
    <x v="6"/>
  </r>
  <r>
    <x v="808"/>
    <s v="575217"/>
    <x v="1510"/>
    <n v="6"/>
    <x v="116"/>
    <x v="3"/>
    <x v="0"/>
    <n v="295"/>
    <n v="1770"/>
    <x v="6"/>
  </r>
  <r>
    <x v="808"/>
    <s v="575217"/>
    <x v="178"/>
    <n v="12"/>
    <x v="116"/>
    <x v="3"/>
    <x v="0"/>
    <n v="165"/>
    <n v="1980"/>
    <x v="6"/>
  </r>
  <r>
    <x v="808"/>
    <s v="575217"/>
    <x v="731"/>
    <n v="6"/>
    <x v="116"/>
    <x v="3"/>
    <x v="0"/>
    <n v="295"/>
    <n v="1770"/>
    <x v="6"/>
  </r>
  <r>
    <x v="808"/>
    <s v="575217"/>
    <x v="2776"/>
    <n v="1"/>
    <x v="116"/>
    <x v="3"/>
    <x v="0"/>
    <n v="1250"/>
    <n v="1250"/>
    <x v="6"/>
  </r>
  <r>
    <x v="808"/>
    <s v="575217"/>
    <x v="3641"/>
    <n v="2"/>
    <x v="116"/>
    <x v="3"/>
    <x v="0"/>
    <n v="850"/>
    <n v="1700"/>
    <x v="6"/>
  </r>
  <r>
    <x v="808"/>
    <s v="575217"/>
    <x v="3642"/>
    <n v="3"/>
    <x v="116"/>
    <x v="3"/>
    <x v="0"/>
    <n v="695"/>
    <n v="2085"/>
    <x v="6"/>
  </r>
  <r>
    <x v="1351"/>
    <s v="575218"/>
    <x v="2955"/>
    <n v="12"/>
    <x v="116"/>
    <x v="3"/>
    <x v="0"/>
    <n v="165"/>
    <n v="1980"/>
    <x v="6"/>
  </r>
  <r>
    <x v="1351"/>
    <s v="575218"/>
    <x v="3071"/>
    <n v="24"/>
    <x v="116"/>
    <x v="3"/>
    <x v="0"/>
    <n v="85"/>
    <n v="2040"/>
    <x v="6"/>
  </r>
  <r>
    <x v="1351"/>
    <s v="575218"/>
    <x v="189"/>
    <n v="12"/>
    <x v="116"/>
    <x v="3"/>
    <x v="0"/>
    <n v="125"/>
    <n v="1500"/>
    <x v="6"/>
  </r>
  <r>
    <x v="1351"/>
    <s v="575218"/>
    <x v="198"/>
    <n v="12"/>
    <x v="116"/>
    <x v="3"/>
    <x v="0"/>
    <n v="210"/>
    <n v="2520"/>
    <x v="6"/>
  </r>
  <r>
    <x v="1351"/>
    <s v="575218"/>
    <x v="217"/>
    <n v="8"/>
    <x v="116"/>
    <x v="3"/>
    <x v="0"/>
    <n v="495"/>
    <n v="3960"/>
    <x v="6"/>
  </r>
  <r>
    <x v="1351"/>
    <s v="575218"/>
    <x v="218"/>
    <n v="3"/>
    <x v="116"/>
    <x v="3"/>
    <x v="0"/>
    <n v="495"/>
    <n v="1485"/>
    <x v="6"/>
  </r>
  <r>
    <x v="1351"/>
    <s v="575218"/>
    <x v="3288"/>
    <n v="8"/>
    <x v="116"/>
    <x v="3"/>
    <x v="0"/>
    <n v="495"/>
    <n v="3960"/>
    <x v="6"/>
  </r>
  <r>
    <x v="1351"/>
    <s v="575218"/>
    <x v="220"/>
    <n v="6"/>
    <x v="116"/>
    <x v="3"/>
    <x v="0"/>
    <n v="495"/>
    <n v="2970"/>
    <x v="6"/>
  </r>
  <r>
    <x v="1351"/>
    <s v="575218"/>
    <x v="57"/>
    <n v="4"/>
    <x v="116"/>
    <x v="3"/>
    <x v="0"/>
    <n v="425"/>
    <n v="1700"/>
    <x v="6"/>
  </r>
  <r>
    <x v="1351"/>
    <s v="575218"/>
    <x v="639"/>
    <n v="2"/>
    <x v="116"/>
    <x v="3"/>
    <x v="0"/>
    <n v="850"/>
    <n v="1700"/>
    <x v="6"/>
  </r>
  <r>
    <x v="1351"/>
    <s v="575218"/>
    <x v="2909"/>
    <n v="12"/>
    <x v="116"/>
    <x v="3"/>
    <x v="0"/>
    <n v="125"/>
    <n v="1500"/>
    <x v="6"/>
  </r>
  <r>
    <x v="1351"/>
    <s v="575218"/>
    <x v="46"/>
    <n v="6"/>
    <x v="116"/>
    <x v="3"/>
    <x v="0"/>
    <n v="295"/>
    <n v="1770"/>
    <x v="6"/>
  </r>
  <r>
    <x v="1351"/>
    <s v="575218"/>
    <x v="228"/>
    <n v="12"/>
    <x v="116"/>
    <x v="3"/>
    <x v="0"/>
    <n v="125"/>
    <n v="1500"/>
    <x v="6"/>
  </r>
  <r>
    <x v="16"/>
    <s v="575219"/>
    <x v="754"/>
    <n v="12"/>
    <x v="116"/>
    <x v="3"/>
    <x v="0"/>
    <n v="765"/>
    <n v="9180"/>
    <x v="6"/>
  </r>
  <r>
    <x v="16"/>
    <s v="575219"/>
    <x v="0"/>
    <n v="64"/>
    <x v="116"/>
    <x v="3"/>
    <x v="0"/>
    <n v="255"/>
    <n v="16320"/>
    <x v="6"/>
  </r>
  <r>
    <x v="16"/>
    <s v="575219"/>
    <x v="712"/>
    <n v="6"/>
    <x v="116"/>
    <x v="3"/>
    <x v="0"/>
    <n v="295"/>
    <n v="1770"/>
    <x v="6"/>
  </r>
  <r>
    <x v="16"/>
    <s v="575219"/>
    <x v="3071"/>
    <n v="200"/>
    <x v="116"/>
    <x v="3"/>
    <x v="0"/>
    <n v="72"/>
    <n v="14400"/>
    <x v="6"/>
  </r>
  <r>
    <x v="16"/>
    <s v="575219"/>
    <x v="2982"/>
    <n v="100"/>
    <x v="116"/>
    <x v="3"/>
    <x v="0"/>
    <n v="275"/>
    <n v="27500"/>
    <x v="6"/>
  </r>
  <r>
    <x v="16"/>
    <s v="575219"/>
    <x v="35"/>
    <n v="64"/>
    <x v="116"/>
    <x v="3"/>
    <x v="0"/>
    <n v="165"/>
    <n v="10560"/>
    <x v="6"/>
  </r>
  <r>
    <x v="16"/>
    <s v="575219"/>
    <x v="36"/>
    <n v="64"/>
    <x v="116"/>
    <x v="3"/>
    <x v="0"/>
    <n v="165"/>
    <n v="10560"/>
    <x v="6"/>
  </r>
  <r>
    <x v="16"/>
    <s v="575219"/>
    <x v="513"/>
    <n v="48"/>
    <x v="116"/>
    <x v="3"/>
    <x v="0"/>
    <n v="145"/>
    <n v="6960"/>
    <x v="6"/>
  </r>
  <r>
    <x v="16"/>
    <s v="575219"/>
    <x v="454"/>
    <n v="20"/>
    <x v="116"/>
    <x v="3"/>
    <x v="0"/>
    <n v="125"/>
    <n v="2500"/>
    <x v="6"/>
  </r>
  <r>
    <x v="16"/>
    <s v="575219"/>
    <x v="1204"/>
    <n v="50"/>
    <x v="116"/>
    <x v="3"/>
    <x v="0"/>
    <n v="210"/>
    <n v="10500"/>
    <x v="6"/>
  </r>
  <r>
    <x v="16"/>
    <s v="575219"/>
    <x v="1018"/>
    <n v="12"/>
    <x v="116"/>
    <x v="3"/>
    <x v="0"/>
    <n v="895"/>
    <n v="10740"/>
    <x v="6"/>
  </r>
  <r>
    <x v="16"/>
    <s v="575219"/>
    <x v="271"/>
    <n v="36"/>
    <x v="116"/>
    <x v="3"/>
    <x v="0"/>
    <n v="79"/>
    <n v="2844"/>
    <x v="6"/>
  </r>
  <r>
    <x v="16"/>
    <s v="575219"/>
    <x v="1027"/>
    <n v="16"/>
    <x v="116"/>
    <x v="3"/>
    <x v="0"/>
    <n v="375"/>
    <n v="6000"/>
    <x v="6"/>
  </r>
  <r>
    <x v="16"/>
    <s v="575219"/>
    <x v="371"/>
    <n v="96"/>
    <x v="116"/>
    <x v="3"/>
    <x v="0"/>
    <n v="145"/>
    <n v="13920"/>
    <x v="6"/>
  </r>
  <r>
    <x v="16"/>
    <s v="575219"/>
    <x v="572"/>
    <n v="60"/>
    <x v="116"/>
    <x v="3"/>
    <x v="0"/>
    <n v="145"/>
    <n v="8700"/>
    <x v="6"/>
  </r>
  <r>
    <x v="16"/>
    <s v="575219"/>
    <x v="302"/>
    <n v="24"/>
    <x v="116"/>
    <x v="3"/>
    <x v="0"/>
    <n v="125"/>
    <n v="3000"/>
    <x v="6"/>
  </r>
  <r>
    <x v="16"/>
    <s v="575219"/>
    <x v="911"/>
    <n v="36"/>
    <x v="116"/>
    <x v="3"/>
    <x v="0"/>
    <n v="339"/>
    <n v="12204"/>
    <x v="6"/>
  </r>
  <r>
    <x v="16"/>
    <s v="575219"/>
    <x v="178"/>
    <n v="48"/>
    <x v="116"/>
    <x v="3"/>
    <x v="0"/>
    <n v="148"/>
    <n v="7104"/>
    <x v="6"/>
  </r>
  <r>
    <x v="16"/>
    <s v="575219"/>
    <x v="141"/>
    <n v="24"/>
    <x v="116"/>
    <x v="3"/>
    <x v="0"/>
    <n v="495"/>
    <n v="11880"/>
    <x v="6"/>
  </r>
  <r>
    <x v="16"/>
    <s v="575219"/>
    <x v="122"/>
    <n v="12"/>
    <x v="116"/>
    <x v="3"/>
    <x v="0"/>
    <n v="675"/>
    <n v="8100"/>
    <x v="6"/>
  </r>
  <r>
    <x v="16"/>
    <s v="575219"/>
    <x v="33"/>
    <n v="100"/>
    <x v="116"/>
    <x v="3"/>
    <x v="0"/>
    <n v="275"/>
    <n v="27500"/>
    <x v="6"/>
  </r>
  <r>
    <x v="16"/>
    <s v="575219"/>
    <x v="194"/>
    <n v="192"/>
    <x v="116"/>
    <x v="3"/>
    <x v="0"/>
    <n v="19"/>
    <n v="3648"/>
    <x v="6"/>
  </r>
  <r>
    <x v="16"/>
    <s v="575219"/>
    <x v="3553"/>
    <n v="48"/>
    <x v="116"/>
    <x v="3"/>
    <x v="0"/>
    <n v="125"/>
    <n v="6000"/>
    <x v="6"/>
  </r>
  <r>
    <x v="16"/>
    <s v="575219"/>
    <x v="3560"/>
    <n v="100"/>
    <x v="116"/>
    <x v="3"/>
    <x v="0"/>
    <n v="179"/>
    <n v="17900"/>
    <x v="6"/>
  </r>
  <r>
    <x v="16"/>
    <s v="575219"/>
    <x v="3561"/>
    <n v="200"/>
    <x v="116"/>
    <x v="3"/>
    <x v="0"/>
    <n v="179"/>
    <n v="35800"/>
    <x v="6"/>
  </r>
  <r>
    <x v="16"/>
    <s v="575219"/>
    <x v="3554"/>
    <n v="200"/>
    <x v="116"/>
    <x v="3"/>
    <x v="0"/>
    <n v="145"/>
    <n v="29000"/>
    <x v="6"/>
  </r>
  <r>
    <x v="16"/>
    <s v="575219"/>
    <x v="3613"/>
    <n v="25"/>
    <x v="116"/>
    <x v="3"/>
    <x v="0"/>
    <n v="42"/>
    <n v="1050"/>
    <x v="6"/>
  </r>
  <r>
    <x v="16"/>
    <s v="575219"/>
    <x v="3643"/>
    <n v="25"/>
    <x v="116"/>
    <x v="3"/>
    <x v="0"/>
    <n v="42"/>
    <n v="1050"/>
    <x v="6"/>
  </r>
  <r>
    <x v="16"/>
    <s v="575219"/>
    <x v="224"/>
    <n v="48"/>
    <x v="116"/>
    <x v="3"/>
    <x v="0"/>
    <n v="255"/>
    <n v="12240"/>
    <x v="6"/>
  </r>
  <r>
    <x v="16"/>
    <s v="575219"/>
    <x v="3153"/>
    <n v="48"/>
    <x v="116"/>
    <x v="3"/>
    <x v="0"/>
    <n v="125"/>
    <n v="6000"/>
    <x v="6"/>
  </r>
  <r>
    <x v="16"/>
    <s v="575219"/>
    <x v="2912"/>
    <n v="48"/>
    <x v="116"/>
    <x v="3"/>
    <x v="0"/>
    <n v="329"/>
    <n v="15792"/>
    <x v="6"/>
  </r>
  <r>
    <x v="16"/>
    <s v="575219"/>
    <x v="3199"/>
    <n v="20"/>
    <x v="116"/>
    <x v="3"/>
    <x v="0"/>
    <n v="415"/>
    <n v="8300"/>
    <x v="6"/>
  </r>
  <r>
    <x v="16"/>
    <s v="575219"/>
    <x v="3203"/>
    <n v="12"/>
    <x v="116"/>
    <x v="3"/>
    <x v="0"/>
    <n v="255"/>
    <n v="3060"/>
    <x v="6"/>
  </r>
  <r>
    <x v="16"/>
    <s v="575219"/>
    <x v="3179"/>
    <n v="10"/>
    <x v="116"/>
    <x v="3"/>
    <x v="0"/>
    <n v="495"/>
    <n v="4950"/>
    <x v="6"/>
  </r>
  <r>
    <x v="16"/>
    <s v="575219"/>
    <x v="168"/>
    <n v="80"/>
    <x v="116"/>
    <x v="3"/>
    <x v="0"/>
    <n v="255"/>
    <n v="20400"/>
    <x v="6"/>
  </r>
  <r>
    <x v="16"/>
    <s v="575219"/>
    <x v="46"/>
    <n v="80"/>
    <x v="116"/>
    <x v="3"/>
    <x v="0"/>
    <n v="255"/>
    <n v="20400"/>
    <x v="6"/>
  </r>
  <r>
    <x v="16"/>
    <s v="575219"/>
    <x v="3112"/>
    <n v="100"/>
    <x v="116"/>
    <x v="3"/>
    <x v="0"/>
    <n v="179"/>
    <n v="17900"/>
    <x v="6"/>
  </r>
  <r>
    <x v="16"/>
    <s v="575219"/>
    <x v="169"/>
    <n v="288"/>
    <x v="116"/>
    <x v="3"/>
    <x v="0"/>
    <n v="10"/>
    <n v="2880"/>
    <x v="6"/>
  </r>
  <r>
    <x v="16"/>
    <s v="575219"/>
    <x v="1025"/>
    <n v="12"/>
    <x v="116"/>
    <x v="3"/>
    <x v="0"/>
    <n v="595"/>
    <n v="7140"/>
    <x v="6"/>
  </r>
  <r>
    <x v="16"/>
    <s v="575219"/>
    <x v="3272"/>
    <n v="24"/>
    <x v="116"/>
    <x v="3"/>
    <x v="0"/>
    <n v="339"/>
    <n v="8136"/>
    <x v="6"/>
  </r>
  <r>
    <x v="16"/>
    <s v="575219"/>
    <x v="3384"/>
    <n v="4"/>
    <x v="116"/>
    <x v="3"/>
    <x v="0"/>
    <n v="415"/>
    <n v="1660"/>
    <x v="6"/>
  </r>
  <r>
    <x v="16"/>
    <s v="575219"/>
    <x v="2955"/>
    <n v="48"/>
    <x v="116"/>
    <x v="3"/>
    <x v="0"/>
    <n v="145"/>
    <n v="6960"/>
    <x v="6"/>
  </r>
  <r>
    <x v="16"/>
    <s v="575219"/>
    <x v="2954"/>
    <n v="48"/>
    <x v="116"/>
    <x v="3"/>
    <x v="0"/>
    <n v="145"/>
    <n v="6960"/>
    <x v="6"/>
  </r>
  <r>
    <x v="16"/>
    <s v="575219"/>
    <x v="1291"/>
    <n v="96"/>
    <x v="116"/>
    <x v="3"/>
    <x v="0"/>
    <n v="72"/>
    <n v="6912"/>
    <x v="6"/>
  </r>
  <r>
    <x v="16"/>
    <s v="575219"/>
    <x v="1023"/>
    <n v="72"/>
    <x v="116"/>
    <x v="3"/>
    <x v="0"/>
    <n v="106"/>
    <n v="7632"/>
    <x v="6"/>
  </r>
  <r>
    <x v="16"/>
    <s v="575219"/>
    <x v="3076"/>
    <n v="96"/>
    <x v="116"/>
    <x v="3"/>
    <x v="0"/>
    <n v="72"/>
    <n v="6912"/>
    <x v="6"/>
  </r>
  <r>
    <x v="16"/>
    <s v="575219"/>
    <x v="3073"/>
    <n v="96"/>
    <x v="116"/>
    <x v="3"/>
    <x v="0"/>
    <n v="72"/>
    <n v="6912"/>
    <x v="6"/>
  </r>
  <r>
    <x v="16"/>
    <s v="575219"/>
    <x v="997"/>
    <n v="72"/>
    <x v="116"/>
    <x v="3"/>
    <x v="0"/>
    <n v="36"/>
    <n v="2592"/>
    <x v="6"/>
  </r>
  <r>
    <x v="16"/>
    <s v="575219"/>
    <x v="895"/>
    <n v="72"/>
    <x v="116"/>
    <x v="3"/>
    <x v="0"/>
    <n v="36"/>
    <n v="2592"/>
    <x v="6"/>
  </r>
  <r>
    <x v="16"/>
    <s v="575219"/>
    <x v="3308"/>
    <n v="72"/>
    <x v="116"/>
    <x v="3"/>
    <x v="0"/>
    <n v="36"/>
    <n v="2592"/>
    <x v="6"/>
  </r>
  <r>
    <x v="16"/>
    <s v="575219"/>
    <x v="1658"/>
    <n v="72"/>
    <x v="116"/>
    <x v="3"/>
    <x v="0"/>
    <n v="36"/>
    <n v="2592"/>
    <x v="6"/>
  </r>
  <r>
    <x v="16"/>
    <s v="575219"/>
    <x v="2668"/>
    <n v="25"/>
    <x v="116"/>
    <x v="3"/>
    <x v="0"/>
    <n v="42"/>
    <n v="1050"/>
    <x v="6"/>
  </r>
  <r>
    <x v="16"/>
    <s v="575219"/>
    <x v="1161"/>
    <n v="25"/>
    <x v="116"/>
    <x v="3"/>
    <x v="0"/>
    <n v="42"/>
    <n v="1050"/>
    <x v="6"/>
  </r>
  <r>
    <x v="16"/>
    <s v="575219"/>
    <x v="3243"/>
    <n v="25"/>
    <x v="116"/>
    <x v="3"/>
    <x v="0"/>
    <n v="42"/>
    <n v="1050"/>
    <x v="6"/>
  </r>
  <r>
    <x v="16"/>
    <s v="575219"/>
    <x v="140"/>
    <n v="100"/>
    <x v="116"/>
    <x v="3"/>
    <x v="0"/>
    <n v="179"/>
    <n v="17900"/>
    <x v="6"/>
  </r>
  <r>
    <x v="16"/>
    <s v="575219"/>
    <x v="3250"/>
    <n v="100"/>
    <x v="116"/>
    <x v="3"/>
    <x v="0"/>
    <n v="179"/>
    <n v="17900"/>
    <x v="6"/>
  </r>
  <r>
    <x v="16"/>
    <s v="575219"/>
    <x v="59"/>
    <n v="100"/>
    <x v="116"/>
    <x v="3"/>
    <x v="0"/>
    <n v="179"/>
    <n v="17900"/>
    <x v="6"/>
  </r>
  <r>
    <x v="16"/>
    <s v="575219"/>
    <x v="2856"/>
    <n v="100"/>
    <x v="116"/>
    <x v="3"/>
    <x v="0"/>
    <n v="179"/>
    <n v="17900"/>
    <x v="6"/>
  </r>
  <r>
    <x v="16"/>
    <s v="575219"/>
    <x v="1072"/>
    <n v="100"/>
    <x v="116"/>
    <x v="3"/>
    <x v="0"/>
    <n v="179"/>
    <n v="17900"/>
    <x v="6"/>
  </r>
  <r>
    <x v="16"/>
    <s v="575219"/>
    <x v="2745"/>
    <n v="100"/>
    <x v="116"/>
    <x v="3"/>
    <x v="0"/>
    <n v="179"/>
    <n v="17900"/>
    <x v="6"/>
  </r>
  <r>
    <x v="16"/>
    <s v="575219"/>
    <x v="77"/>
    <n v="100"/>
    <x v="116"/>
    <x v="3"/>
    <x v="0"/>
    <n v="179"/>
    <n v="17900"/>
    <x v="6"/>
  </r>
  <r>
    <x v="16"/>
    <s v="575219"/>
    <x v="76"/>
    <n v="100"/>
    <x v="116"/>
    <x v="3"/>
    <x v="0"/>
    <n v="179"/>
    <n v="17900"/>
    <x v="6"/>
  </r>
  <r>
    <x v="16"/>
    <s v="575219"/>
    <x v="81"/>
    <n v="100"/>
    <x v="116"/>
    <x v="3"/>
    <x v="0"/>
    <n v="179"/>
    <n v="17900"/>
    <x v="6"/>
  </r>
  <r>
    <x v="16"/>
    <s v="575219"/>
    <x v="66"/>
    <n v="100"/>
    <x v="116"/>
    <x v="3"/>
    <x v="0"/>
    <n v="145"/>
    <n v="14500"/>
    <x v="6"/>
  </r>
  <r>
    <x v="16"/>
    <s v="575219"/>
    <x v="2746"/>
    <n v="100"/>
    <x v="116"/>
    <x v="3"/>
    <x v="0"/>
    <n v="145"/>
    <n v="14500"/>
    <x v="6"/>
  </r>
  <r>
    <x v="16"/>
    <s v="575219"/>
    <x v="3251"/>
    <n v="100"/>
    <x v="116"/>
    <x v="3"/>
    <x v="0"/>
    <n v="145"/>
    <n v="14500"/>
    <x v="6"/>
  </r>
  <r>
    <x v="16"/>
    <s v="575220"/>
    <x v="3112"/>
    <n v="100"/>
    <x v="116"/>
    <x v="3"/>
    <x v="0"/>
    <n v="179"/>
    <n v="17900"/>
    <x v="6"/>
  </r>
  <r>
    <x v="16"/>
    <s v="575220"/>
    <x v="2856"/>
    <n v="100"/>
    <x v="116"/>
    <x v="3"/>
    <x v="0"/>
    <n v="179"/>
    <n v="17900"/>
    <x v="6"/>
  </r>
  <r>
    <x v="16"/>
    <s v="575220"/>
    <x v="76"/>
    <n v="100"/>
    <x v="116"/>
    <x v="3"/>
    <x v="0"/>
    <n v="179"/>
    <n v="17900"/>
    <x v="6"/>
  </r>
  <r>
    <x v="16"/>
    <s v="575220"/>
    <x v="81"/>
    <n v="100"/>
    <x v="116"/>
    <x v="3"/>
    <x v="0"/>
    <n v="179"/>
    <n v="17900"/>
    <x v="6"/>
  </r>
  <r>
    <x v="16"/>
    <s v="575220"/>
    <x v="2517"/>
    <n v="100"/>
    <x v="116"/>
    <x v="3"/>
    <x v="0"/>
    <n v="179"/>
    <n v="17900"/>
    <x v="6"/>
  </r>
  <r>
    <x v="16"/>
    <s v="575220"/>
    <x v="3560"/>
    <n v="100"/>
    <x v="116"/>
    <x v="3"/>
    <x v="0"/>
    <n v="179"/>
    <n v="17900"/>
    <x v="6"/>
  </r>
  <r>
    <x v="16"/>
    <s v="575220"/>
    <x v="60"/>
    <n v="100"/>
    <x v="116"/>
    <x v="3"/>
    <x v="0"/>
    <n v="179"/>
    <n v="17900"/>
    <x v="6"/>
  </r>
  <r>
    <x v="16"/>
    <s v="575220"/>
    <x v="2745"/>
    <n v="100"/>
    <x v="116"/>
    <x v="3"/>
    <x v="0"/>
    <n v="179"/>
    <n v="17900"/>
    <x v="6"/>
  </r>
  <r>
    <x v="16"/>
    <s v="575220"/>
    <x v="3561"/>
    <n v="100"/>
    <x v="116"/>
    <x v="3"/>
    <x v="0"/>
    <n v="179"/>
    <n v="17900"/>
    <x v="6"/>
  </r>
  <r>
    <x v="16"/>
    <s v="575220"/>
    <x v="3250"/>
    <n v="100"/>
    <x v="116"/>
    <x v="3"/>
    <x v="0"/>
    <n v="179"/>
    <n v="17900"/>
    <x v="6"/>
  </r>
  <r>
    <x v="16"/>
    <s v="575220"/>
    <x v="59"/>
    <n v="100"/>
    <x v="116"/>
    <x v="3"/>
    <x v="0"/>
    <n v="179"/>
    <n v="17900"/>
    <x v="6"/>
  </r>
  <r>
    <x v="16"/>
    <s v="575220"/>
    <x v="140"/>
    <n v="100"/>
    <x v="116"/>
    <x v="3"/>
    <x v="0"/>
    <n v="179"/>
    <n v="17900"/>
    <x v="6"/>
  </r>
  <r>
    <x v="16"/>
    <s v="575220"/>
    <x v="1072"/>
    <n v="100"/>
    <x v="116"/>
    <x v="3"/>
    <x v="0"/>
    <n v="179"/>
    <n v="17900"/>
    <x v="6"/>
  </r>
  <r>
    <x v="16"/>
    <s v="575220"/>
    <x v="3146"/>
    <n v="100"/>
    <x v="116"/>
    <x v="3"/>
    <x v="0"/>
    <n v="179"/>
    <n v="17900"/>
    <x v="6"/>
  </r>
  <r>
    <x v="1360"/>
    <s v="575221"/>
    <x v="605"/>
    <n v="12"/>
    <x v="116"/>
    <x v="3"/>
    <x v="0"/>
    <n v="125"/>
    <n v="1500"/>
    <x v="6"/>
  </r>
  <r>
    <x v="1360"/>
    <s v="575221"/>
    <x v="3289"/>
    <n v="12"/>
    <x v="116"/>
    <x v="3"/>
    <x v="0"/>
    <n v="210"/>
    <n v="2520"/>
    <x v="6"/>
  </r>
  <r>
    <x v="1360"/>
    <s v="575221"/>
    <x v="198"/>
    <n v="12"/>
    <x v="116"/>
    <x v="3"/>
    <x v="0"/>
    <n v="210"/>
    <n v="2520"/>
    <x v="6"/>
  </r>
  <r>
    <x v="1360"/>
    <s v="575221"/>
    <x v="197"/>
    <n v="12"/>
    <x v="116"/>
    <x v="3"/>
    <x v="0"/>
    <n v="210"/>
    <n v="2520"/>
    <x v="6"/>
  </r>
  <r>
    <x v="1360"/>
    <s v="575221"/>
    <x v="221"/>
    <n v="6"/>
    <x v="116"/>
    <x v="3"/>
    <x v="0"/>
    <n v="255"/>
    <n v="1530"/>
    <x v="6"/>
  </r>
  <r>
    <x v="1360"/>
    <s v="575221"/>
    <x v="217"/>
    <n v="8"/>
    <x v="116"/>
    <x v="3"/>
    <x v="0"/>
    <n v="495"/>
    <n v="3960"/>
    <x v="6"/>
  </r>
  <r>
    <x v="1360"/>
    <s v="575221"/>
    <x v="3220"/>
    <n v="25"/>
    <x v="116"/>
    <x v="3"/>
    <x v="0"/>
    <n v="42"/>
    <n v="1050"/>
    <x v="6"/>
  </r>
  <r>
    <x v="1360"/>
    <s v="575221"/>
    <x v="3084"/>
    <n v="12"/>
    <x v="116"/>
    <x v="3"/>
    <x v="0"/>
    <n v="145"/>
    <n v="1740"/>
    <x v="6"/>
  </r>
  <r>
    <x v="1360"/>
    <s v="575221"/>
    <x v="3026"/>
    <n v="4"/>
    <x v="116"/>
    <x v="3"/>
    <x v="0"/>
    <n v="495"/>
    <n v="1980"/>
    <x v="6"/>
  </r>
  <r>
    <x v="1360"/>
    <s v="575221"/>
    <x v="2137"/>
    <n v="3"/>
    <x v="116"/>
    <x v="3"/>
    <x v="0"/>
    <n v="495"/>
    <n v="1485"/>
    <x v="6"/>
  </r>
  <r>
    <x v="1360"/>
    <s v="575221"/>
    <x v="2146"/>
    <n v="4"/>
    <x v="116"/>
    <x v="3"/>
    <x v="0"/>
    <n v="395"/>
    <n v="1580"/>
    <x v="6"/>
  </r>
  <r>
    <x v="1360"/>
    <s v="575221"/>
    <x v="3030"/>
    <n v="4"/>
    <x v="116"/>
    <x v="3"/>
    <x v="0"/>
    <n v="495"/>
    <n v="1980"/>
    <x v="6"/>
  </r>
  <r>
    <x v="1360"/>
    <s v="575221"/>
    <x v="2894"/>
    <n v="12"/>
    <x v="116"/>
    <x v="3"/>
    <x v="0"/>
    <n v="165"/>
    <n v="1980"/>
    <x v="6"/>
  </r>
  <r>
    <x v="1360"/>
    <s v="575221"/>
    <x v="622"/>
    <n v="6"/>
    <x v="116"/>
    <x v="3"/>
    <x v="0"/>
    <n v="295"/>
    <n v="1770"/>
    <x v="6"/>
  </r>
  <r>
    <x v="1360"/>
    <s v="575221"/>
    <x v="141"/>
    <n v="4"/>
    <x v="116"/>
    <x v="3"/>
    <x v="0"/>
    <n v="575"/>
    <n v="2300"/>
    <x v="6"/>
  </r>
  <r>
    <x v="1360"/>
    <s v="575221"/>
    <x v="1265"/>
    <n v="12"/>
    <x v="116"/>
    <x v="3"/>
    <x v="0"/>
    <n v="210"/>
    <n v="2520"/>
    <x v="6"/>
  </r>
  <r>
    <x v="1360"/>
    <s v="575221"/>
    <x v="295"/>
    <n v="10"/>
    <x v="116"/>
    <x v="3"/>
    <x v="0"/>
    <n v="165"/>
    <n v="1650"/>
    <x v="6"/>
  </r>
  <r>
    <x v="1360"/>
    <s v="575221"/>
    <x v="3251"/>
    <n v="10"/>
    <x v="116"/>
    <x v="3"/>
    <x v="0"/>
    <n v="165"/>
    <n v="1650"/>
    <x v="6"/>
  </r>
  <r>
    <x v="1360"/>
    <s v="575221"/>
    <x v="352"/>
    <n v="12"/>
    <x v="116"/>
    <x v="3"/>
    <x v="0"/>
    <n v="65"/>
    <n v="780"/>
    <x v="6"/>
  </r>
  <r>
    <x v="1360"/>
    <s v="575221"/>
    <x v="741"/>
    <n v="12"/>
    <x v="116"/>
    <x v="3"/>
    <x v="0"/>
    <n v="125"/>
    <n v="1500"/>
    <x v="6"/>
  </r>
  <r>
    <x v="1360"/>
    <s v="575221"/>
    <x v="2667"/>
    <n v="24"/>
    <x v="116"/>
    <x v="3"/>
    <x v="0"/>
    <n v="125"/>
    <n v="3000"/>
    <x v="6"/>
  </r>
  <r>
    <x v="1360"/>
    <s v="575221"/>
    <x v="3445"/>
    <n v="12"/>
    <x v="116"/>
    <x v="3"/>
    <x v="0"/>
    <n v="125"/>
    <n v="1500"/>
    <x v="6"/>
  </r>
  <r>
    <x v="1360"/>
    <s v="575221"/>
    <x v="3319"/>
    <n v="2"/>
    <x v="116"/>
    <x v="3"/>
    <x v="0"/>
    <n v="995"/>
    <n v="1990"/>
    <x v="6"/>
  </r>
  <r>
    <x v="1360"/>
    <s v="575221"/>
    <x v="3322"/>
    <n v="2"/>
    <x v="116"/>
    <x v="3"/>
    <x v="0"/>
    <n v="995"/>
    <n v="1990"/>
    <x v="6"/>
  </r>
  <r>
    <x v="1360"/>
    <s v="575221"/>
    <x v="3324"/>
    <n v="12"/>
    <x v="116"/>
    <x v="3"/>
    <x v="0"/>
    <n v="85"/>
    <n v="1020"/>
    <x v="6"/>
  </r>
  <r>
    <x v="1360"/>
    <s v="575221"/>
    <x v="3393"/>
    <n v="4"/>
    <x v="116"/>
    <x v="3"/>
    <x v="0"/>
    <n v="375"/>
    <n v="1500"/>
    <x v="6"/>
  </r>
  <r>
    <x v="1360"/>
    <s v="575221"/>
    <x v="701"/>
    <n v="24"/>
    <x v="116"/>
    <x v="3"/>
    <x v="0"/>
    <n v="39"/>
    <n v="936"/>
    <x v="6"/>
  </r>
  <r>
    <x v="1360"/>
    <s v="575221"/>
    <x v="122"/>
    <n v="2"/>
    <x v="116"/>
    <x v="3"/>
    <x v="0"/>
    <n v="795"/>
    <n v="1590"/>
    <x v="6"/>
  </r>
  <r>
    <x v="1360"/>
    <s v="575221"/>
    <x v="52"/>
    <n v="4"/>
    <x v="116"/>
    <x v="3"/>
    <x v="0"/>
    <n v="695"/>
    <n v="2780"/>
    <x v="6"/>
  </r>
  <r>
    <x v="1360"/>
    <s v="575221"/>
    <x v="3297"/>
    <n v="4"/>
    <x v="116"/>
    <x v="3"/>
    <x v="0"/>
    <n v="895"/>
    <n v="3580"/>
    <x v="6"/>
  </r>
  <r>
    <x v="1360"/>
    <s v="575221"/>
    <x v="54"/>
    <n v="12"/>
    <x v="116"/>
    <x v="3"/>
    <x v="0"/>
    <n v="295"/>
    <n v="3540"/>
    <x v="6"/>
  </r>
  <r>
    <x v="1360"/>
    <s v="575221"/>
    <x v="55"/>
    <n v="6"/>
    <x v="116"/>
    <x v="3"/>
    <x v="0"/>
    <n v="295"/>
    <n v="1770"/>
    <x v="6"/>
  </r>
  <r>
    <x v="1360"/>
    <s v="575221"/>
    <x v="3600"/>
    <n v="2"/>
    <x v="116"/>
    <x v="3"/>
    <x v="0"/>
    <n v="995"/>
    <n v="1990"/>
    <x v="6"/>
  </r>
  <r>
    <x v="1360"/>
    <s v="575221"/>
    <x v="9"/>
    <n v="16"/>
    <x v="116"/>
    <x v="3"/>
    <x v="0"/>
    <n v="169"/>
    <n v="2704"/>
    <x v="6"/>
  </r>
  <r>
    <x v="1360"/>
    <s v="575221"/>
    <x v="25"/>
    <n v="3"/>
    <x v="116"/>
    <x v="3"/>
    <x v="0"/>
    <n v="625"/>
    <n v="1875"/>
    <x v="6"/>
  </r>
  <r>
    <x v="1360"/>
    <s v="575221"/>
    <x v="2909"/>
    <n v="12"/>
    <x v="116"/>
    <x v="3"/>
    <x v="0"/>
    <n v="125"/>
    <n v="1500"/>
    <x v="6"/>
  </r>
  <r>
    <x v="1881"/>
    <s v="575222"/>
    <x v="460"/>
    <n v="7"/>
    <x v="116"/>
    <x v="3"/>
    <x v="0"/>
    <n v="125"/>
    <n v="875"/>
    <x v="6"/>
  </r>
  <r>
    <x v="1881"/>
    <s v="575222"/>
    <x v="3485"/>
    <n v="1"/>
    <x v="116"/>
    <x v="3"/>
    <x v="0"/>
    <n v="595"/>
    <n v="595"/>
    <x v="6"/>
  </r>
  <r>
    <x v="1881"/>
    <s v="575222"/>
    <x v="3438"/>
    <n v="1"/>
    <x v="116"/>
    <x v="3"/>
    <x v="0"/>
    <n v="495"/>
    <n v="495"/>
    <x v="6"/>
  </r>
  <r>
    <x v="1881"/>
    <s v="575222"/>
    <x v="614"/>
    <n v="5"/>
    <x v="116"/>
    <x v="3"/>
    <x v="0"/>
    <n v="125"/>
    <n v="625"/>
    <x v="6"/>
  </r>
  <r>
    <x v="1881"/>
    <s v="575222"/>
    <x v="1157"/>
    <n v="2"/>
    <x v="116"/>
    <x v="3"/>
    <x v="0"/>
    <n v="995"/>
    <n v="1990"/>
    <x v="6"/>
  </r>
  <r>
    <x v="1881"/>
    <s v="575222"/>
    <x v="3468"/>
    <n v="1"/>
    <x v="116"/>
    <x v="3"/>
    <x v="0"/>
    <n v="595"/>
    <n v="595"/>
    <x v="6"/>
  </r>
  <r>
    <x v="1881"/>
    <s v="575222"/>
    <x v="3462"/>
    <n v="2"/>
    <x v="116"/>
    <x v="3"/>
    <x v="0"/>
    <n v="825"/>
    <n v="1650"/>
    <x v="6"/>
  </r>
  <r>
    <x v="1881"/>
    <s v="575222"/>
    <x v="3485"/>
    <n v="1"/>
    <x v="116"/>
    <x v="3"/>
    <x v="0"/>
    <n v="595"/>
    <n v="595"/>
    <x v="6"/>
  </r>
  <r>
    <x v="1881"/>
    <s v="575222"/>
    <x v="2770"/>
    <n v="7"/>
    <x v="116"/>
    <x v="3"/>
    <x v="0"/>
    <n v="825"/>
    <n v="5775"/>
    <x v="6"/>
  </r>
  <r>
    <x v="1881"/>
    <s v="575222"/>
    <x v="757"/>
    <n v="2"/>
    <x v="116"/>
    <x v="3"/>
    <x v="0"/>
    <n v="825"/>
    <n v="1650"/>
    <x v="6"/>
  </r>
  <r>
    <x v="1881"/>
    <s v="575222"/>
    <x v="528"/>
    <n v="2"/>
    <x v="116"/>
    <x v="3"/>
    <x v="0"/>
    <n v="375"/>
    <n v="750"/>
    <x v="6"/>
  </r>
  <r>
    <x v="1881"/>
    <s v="575222"/>
    <x v="715"/>
    <n v="4"/>
    <x v="116"/>
    <x v="3"/>
    <x v="0"/>
    <n v="145"/>
    <n v="580"/>
    <x v="6"/>
  </r>
  <r>
    <x v="1881"/>
    <s v="575222"/>
    <x v="2530"/>
    <n v="6"/>
    <x v="116"/>
    <x v="3"/>
    <x v="0"/>
    <n v="195"/>
    <n v="1170"/>
    <x v="6"/>
  </r>
  <r>
    <x v="1881"/>
    <s v="575222"/>
    <x v="3585"/>
    <n v="1"/>
    <x v="116"/>
    <x v="3"/>
    <x v="0"/>
    <n v="1250"/>
    <n v="1250"/>
    <x v="6"/>
  </r>
  <r>
    <x v="1881"/>
    <s v="575222"/>
    <x v="3589"/>
    <n v="1"/>
    <x v="116"/>
    <x v="3"/>
    <x v="0"/>
    <n v="1250"/>
    <n v="1250"/>
    <x v="6"/>
  </r>
  <r>
    <x v="1881"/>
    <s v="575222"/>
    <x v="3588"/>
    <n v="1"/>
    <x v="116"/>
    <x v="3"/>
    <x v="0"/>
    <n v="1250"/>
    <n v="1250"/>
    <x v="6"/>
  </r>
  <r>
    <x v="1881"/>
    <s v="575222"/>
    <x v="3584"/>
    <n v="1"/>
    <x v="116"/>
    <x v="3"/>
    <x v="0"/>
    <n v="1250"/>
    <n v="1250"/>
    <x v="6"/>
  </r>
  <r>
    <x v="1881"/>
    <s v="575222"/>
    <x v="3112"/>
    <n v="20"/>
    <x v="116"/>
    <x v="3"/>
    <x v="0"/>
    <n v="208"/>
    <n v="4160"/>
    <x v="6"/>
  </r>
  <r>
    <x v="1881"/>
    <s v="575222"/>
    <x v="3319"/>
    <n v="2"/>
    <x v="116"/>
    <x v="3"/>
    <x v="0"/>
    <n v="995"/>
    <n v="1990"/>
    <x v="6"/>
  </r>
  <r>
    <x v="1881"/>
    <s v="575222"/>
    <x v="383"/>
    <n v="1"/>
    <x v="116"/>
    <x v="3"/>
    <x v="0"/>
    <n v="95"/>
    <n v="95"/>
    <x v="6"/>
  </r>
  <r>
    <x v="1881"/>
    <s v="575222"/>
    <x v="3331"/>
    <n v="1"/>
    <x v="116"/>
    <x v="3"/>
    <x v="0"/>
    <n v="995"/>
    <n v="995"/>
    <x v="6"/>
  </r>
  <r>
    <x v="1881"/>
    <s v="575222"/>
    <x v="470"/>
    <n v="10"/>
    <x v="116"/>
    <x v="3"/>
    <x v="0"/>
    <n v="85"/>
    <n v="850"/>
    <x v="6"/>
  </r>
  <r>
    <x v="1881"/>
    <s v="575222"/>
    <x v="32"/>
    <n v="5"/>
    <x v="116"/>
    <x v="3"/>
    <x v="0"/>
    <n v="125"/>
    <n v="625"/>
    <x v="6"/>
  </r>
  <r>
    <x v="1881"/>
    <s v="575222"/>
    <x v="246"/>
    <n v="3"/>
    <x v="116"/>
    <x v="3"/>
    <x v="0"/>
    <n v="210"/>
    <n v="630"/>
    <x v="6"/>
  </r>
  <r>
    <x v="1881"/>
    <s v="575222"/>
    <x v="1960"/>
    <n v="3"/>
    <x v="116"/>
    <x v="3"/>
    <x v="0"/>
    <n v="125"/>
    <n v="375"/>
    <x v="6"/>
  </r>
  <r>
    <x v="1881"/>
    <s v="575222"/>
    <x v="1007"/>
    <n v="3"/>
    <x v="116"/>
    <x v="3"/>
    <x v="0"/>
    <n v="125"/>
    <n v="375"/>
    <x v="6"/>
  </r>
  <r>
    <x v="1881"/>
    <s v="575222"/>
    <x v="715"/>
    <n v="4"/>
    <x v="116"/>
    <x v="3"/>
    <x v="0"/>
    <n v="145"/>
    <n v="580"/>
    <x v="6"/>
  </r>
  <r>
    <x v="1881"/>
    <s v="575222"/>
    <x v="1044"/>
    <n v="3"/>
    <x v="116"/>
    <x v="3"/>
    <x v="0"/>
    <n v="595"/>
    <n v="1785"/>
    <x v="6"/>
  </r>
  <r>
    <x v="1881"/>
    <s v="575222"/>
    <x v="711"/>
    <n v="1"/>
    <x v="116"/>
    <x v="3"/>
    <x v="0"/>
    <n v="125"/>
    <n v="125"/>
    <x v="6"/>
  </r>
  <r>
    <x v="1881"/>
    <s v="575222"/>
    <x v="2182"/>
    <n v="6"/>
    <x v="116"/>
    <x v="3"/>
    <x v="0"/>
    <n v="255"/>
    <n v="1530"/>
    <x v="6"/>
  </r>
  <r>
    <x v="1881"/>
    <s v="575222"/>
    <x v="422"/>
    <n v="5"/>
    <x v="116"/>
    <x v="3"/>
    <x v="0"/>
    <n v="42"/>
    <n v="210"/>
    <x v="6"/>
  </r>
  <r>
    <x v="1881"/>
    <s v="575222"/>
    <x v="3426"/>
    <n v="5"/>
    <x v="116"/>
    <x v="3"/>
    <x v="0"/>
    <n v="125"/>
    <n v="625"/>
    <x v="6"/>
  </r>
  <r>
    <x v="1881"/>
    <s v="575222"/>
    <x v="966"/>
    <n v="5"/>
    <x v="116"/>
    <x v="3"/>
    <x v="0"/>
    <n v="42"/>
    <n v="210"/>
    <x v="6"/>
  </r>
  <r>
    <x v="1881"/>
    <s v="575222"/>
    <x v="3394"/>
    <n v="5"/>
    <x v="116"/>
    <x v="3"/>
    <x v="0"/>
    <n v="125"/>
    <n v="625"/>
    <x v="6"/>
  </r>
  <r>
    <x v="1881"/>
    <s v="575222"/>
    <x v="393"/>
    <n v="8"/>
    <x v="116"/>
    <x v="3"/>
    <x v="0"/>
    <n v="125"/>
    <n v="1000"/>
    <x v="6"/>
  </r>
  <r>
    <x v="1881"/>
    <s v="575222"/>
    <x v="529"/>
    <n v="2"/>
    <x v="116"/>
    <x v="3"/>
    <x v="0"/>
    <n v="255"/>
    <n v="510"/>
    <x v="6"/>
  </r>
  <r>
    <x v="1881"/>
    <s v="575222"/>
    <x v="783"/>
    <n v="5"/>
    <x v="116"/>
    <x v="3"/>
    <x v="0"/>
    <n v="42"/>
    <n v="210"/>
    <x v="6"/>
  </r>
  <r>
    <x v="1881"/>
    <s v="575222"/>
    <x v="3147"/>
    <n v="4"/>
    <x v="116"/>
    <x v="3"/>
    <x v="0"/>
    <n v="289"/>
    <n v="1156"/>
    <x v="6"/>
  </r>
  <r>
    <x v="70"/>
    <s v="C575223"/>
    <x v="644"/>
    <n v="-1"/>
    <x v="116"/>
    <x v="3"/>
    <x v="4"/>
    <n v="165"/>
    <n v="-165"/>
    <x v="6"/>
  </r>
  <r>
    <x v="16"/>
    <s v="C575224"/>
    <x v="60"/>
    <n v="-100"/>
    <x v="116"/>
    <x v="3"/>
    <x v="0"/>
    <n v="179"/>
    <n v="-17900"/>
    <x v="6"/>
  </r>
  <r>
    <x v="16"/>
    <s v="C575224"/>
    <x v="140"/>
    <n v="-100"/>
    <x v="116"/>
    <x v="3"/>
    <x v="0"/>
    <n v="179"/>
    <n v="-17900"/>
    <x v="6"/>
  </r>
  <r>
    <x v="16"/>
    <s v="C575224"/>
    <x v="3561"/>
    <n v="-100"/>
    <x v="116"/>
    <x v="3"/>
    <x v="0"/>
    <n v="179"/>
    <n v="-17900"/>
    <x v="6"/>
  </r>
  <r>
    <x v="16"/>
    <s v="C575224"/>
    <x v="3560"/>
    <n v="-100"/>
    <x v="116"/>
    <x v="3"/>
    <x v="0"/>
    <n v="179"/>
    <n v="-17900"/>
    <x v="6"/>
  </r>
  <r>
    <x v="16"/>
    <s v="C575224"/>
    <x v="3112"/>
    <n v="-100"/>
    <x v="116"/>
    <x v="3"/>
    <x v="0"/>
    <n v="179"/>
    <n v="-17900"/>
    <x v="6"/>
  </r>
  <r>
    <x v="16"/>
    <s v="C575224"/>
    <x v="3146"/>
    <n v="-100"/>
    <x v="116"/>
    <x v="3"/>
    <x v="0"/>
    <n v="179"/>
    <n v="-17900"/>
    <x v="6"/>
  </r>
  <r>
    <x v="16"/>
    <s v="C575224"/>
    <x v="3250"/>
    <n v="-100"/>
    <x v="116"/>
    <x v="3"/>
    <x v="0"/>
    <n v="179"/>
    <n v="-17900"/>
    <x v="6"/>
  </r>
  <r>
    <x v="16"/>
    <s v="C575224"/>
    <x v="2856"/>
    <n v="-100"/>
    <x v="116"/>
    <x v="3"/>
    <x v="0"/>
    <n v="179"/>
    <n v="-17900"/>
    <x v="6"/>
  </r>
  <r>
    <x v="16"/>
    <s v="C575224"/>
    <x v="2745"/>
    <n v="-100"/>
    <x v="116"/>
    <x v="3"/>
    <x v="0"/>
    <n v="179"/>
    <n v="-17900"/>
    <x v="6"/>
  </r>
  <r>
    <x v="16"/>
    <s v="C575224"/>
    <x v="81"/>
    <n v="-100"/>
    <x v="116"/>
    <x v="3"/>
    <x v="0"/>
    <n v="179"/>
    <n v="-17900"/>
    <x v="6"/>
  </r>
  <r>
    <x v="16"/>
    <s v="C575224"/>
    <x v="59"/>
    <n v="-100"/>
    <x v="116"/>
    <x v="3"/>
    <x v="0"/>
    <n v="179"/>
    <n v="-17900"/>
    <x v="6"/>
  </r>
  <r>
    <x v="16"/>
    <s v="C575224"/>
    <x v="1072"/>
    <n v="-100"/>
    <x v="116"/>
    <x v="3"/>
    <x v="0"/>
    <n v="179"/>
    <n v="-17900"/>
    <x v="6"/>
  </r>
  <r>
    <x v="16"/>
    <s v="C575224"/>
    <x v="76"/>
    <n v="-100"/>
    <x v="116"/>
    <x v="3"/>
    <x v="0"/>
    <n v="179"/>
    <n v="-17900"/>
    <x v="6"/>
  </r>
  <r>
    <x v="16"/>
    <s v="C575224"/>
    <x v="2517"/>
    <n v="-100"/>
    <x v="116"/>
    <x v="3"/>
    <x v="0"/>
    <n v="179"/>
    <n v="-17900"/>
    <x v="6"/>
  </r>
  <r>
    <x v="246"/>
    <s v="575255"/>
    <x v="2543"/>
    <n v="144"/>
    <x v="116"/>
    <x v="3"/>
    <x v="0"/>
    <n v="375"/>
    <n v="54000"/>
    <x v="6"/>
  </r>
  <r>
    <x v="246"/>
    <s v="575255"/>
    <x v="2550"/>
    <n v="144"/>
    <x v="116"/>
    <x v="3"/>
    <x v="0"/>
    <n v="375"/>
    <n v="54000"/>
    <x v="6"/>
  </r>
  <r>
    <x v="246"/>
    <s v="575255"/>
    <x v="355"/>
    <n v="200"/>
    <x v="116"/>
    <x v="3"/>
    <x v="0"/>
    <n v="179"/>
    <n v="35800"/>
    <x v="6"/>
  </r>
  <r>
    <x v="246"/>
    <s v="575255"/>
    <x v="2745"/>
    <n v="200"/>
    <x v="116"/>
    <x v="3"/>
    <x v="0"/>
    <n v="179"/>
    <n v="35800"/>
    <x v="6"/>
  </r>
  <r>
    <x v="246"/>
    <s v="575255"/>
    <x v="2743"/>
    <n v="100"/>
    <x v="116"/>
    <x v="3"/>
    <x v="0"/>
    <n v="179"/>
    <n v="17900"/>
    <x v="6"/>
  </r>
  <r>
    <x v="20"/>
    <s v="575256"/>
    <x v="3644"/>
    <n v="48"/>
    <x v="116"/>
    <x v="3"/>
    <x v="0"/>
    <n v="125"/>
    <n v="6000"/>
    <x v="6"/>
  </r>
  <r>
    <x v="20"/>
    <s v="575256"/>
    <x v="2953"/>
    <n v="48"/>
    <x v="116"/>
    <x v="3"/>
    <x v="0"/>
    <n v="329"/>
    <n v="15792"/>
    <x v="6"/>
  </r>
  <r>
    <x v="20"/>
    <s v="575256"/>
    <x v="3486"/>
    <n v="24"/>
    <x v="116"/>
    <x v="3"/>
    <x v="0"/>
    <n v="165"/>
    <n v="3960"/>
    <x v="6"/>
  </r>
  <r>
    <x v="20"/>
    <s v="575256"/>
    <x v="2904"/>
    <n v="12"/>
    <x v="116"/>
    <x v="3"/>
    <x v="0"/>
    <n v="539"/>
    <n v="6468"/>
    <x v="6"/>
  </r>
  <r>
    <x v="20"/>
    <s v="575256"/>
    <x v="952"/>
    <n v="72"/>
    <x v="116"/>
    <x v="3"/>
    <x v="0"/>
    <n v="72"/>
    <n v="5184"/>
    <x v="6"/>
  </r>
  <r>
    <x v="20"/>
    <s v="575256"/>
    <x v="302"/>
    <n v="24"/>
    <x v="116"/>
    <x v="3"/>
    <x v="0"/>
    <n v="125"/>
    <n v="3000"/>
    <x v="6"/>
  </r>
  <r>
    <x v="20"/>
    <s v="575256"/>
    <x v="301"/>
    <n v="12"/>
    <x v="116"/>
    <x v="3"/>
    <x v="0"/>
    <n v="125"/>
    <n v="1500"/>
    <x v="6"/>
  </r>
  <r>
    <x v="20"/>
    <s v="575256"/>
    <x v="558"/>
    <n v="12"/>
    <x v="116"/>
    <x v="3"/>
    <x v="0"/>
    <n v="1095"/>
    <n v="13140"/>
    <x v="6"/>
  </r>
  <r>
    <x v="1371"/>
    <s v="C575257"/>
    <x v="860"/>
    <n v="-4"/>
    <x v="116"/>
    <x v="3"/>
    <x v="0"/>
    <n v="1095"/>
    <n v="-4380"/>
    <x v="6"/>
  </r>
  <r>
    <x v="1371"/>
    <s v="C575257"/>
    <x v="828"/>
    <n v="-1"/>
    <x v="116"/>
    <x v="3"/>
    <x v="0"/>
    <n v="995"/>
    <n v="-995"/>
    <x v="6"/>
  </r>
  <r>
    <x v="1371"/>
    <s v="C575257"/>
    <x v="1500"/>
    <n v="-1"/>
    <x v="116"/>
    <x v="3"/>
    <x v="0"/>
    <n v="169"/>
    <n v="-169"/>
    <x v="6"/>
  </r>
  <r>
    <x v="1371"/>
    <s v="575258"/>
    <x v="610"/>
    <n v="6"/>
    <x v="116"/>
    <x v="4"/>
    <x v="0"/>
    <n v="39"/>
    <n v="234"/>
    <x v="6"/>
  </r>
  <r>
    <x v="1371"/>
    <s v="575258"/>
    <x v="3512"/>
    <n v="6"/>
    <x v="116"/>
    <x v="4"/>
    <x v="0"/>
    <n v="79"/>
    <n v="474"/>
    <x v="6"/>
  </r>
  <r>
    <x v="1371"/>
    <s v="575258"/>
    <x v="691"/>
    <n v="1"/>
    <x v="116"/>
    <x v="4"/>
    <x v="0"/>
    <n v="165"/>
    <n v="165"/>
    <x v="6"/>
  </r>
  <r>
    <x v="1371"/>
    <s v="575258"/>
    <x v="2912"/>
    <n v="1"/>
    <x v="116"/>
    <x v="4"/>
    <x v="0"/>
    <n v="375"/>
    <n v="375"/>
    <x v="6"/>
  </r>
  <r>
    <x v="1371"/>
    <s v="575258"/>
    <x v="1500"/>
    <n v="32"/>
    <x v="116"/>
    <x v="4"/>
    <x v="0"/>
    <n v="169"/>
    <n v="5408"/>
    <x v="6"/>
  </r>
  <r>
    <x v="1371"/>
    <s v="575258"/>
    <x v="2995"/>
    <n v="1"/>
    <x v="116"/>
    <x v="4"/>
    <x v="0"/>
    <n v="495"/>
    <n v="495"/>
    <x v="6"/>
  </r>
  <r>
    <x v="1371"/>
    <s v="575258"/>
    <x v="2474"/>
    <n v="1"/>
    <x v="116"/>
    <x v="4"/>
    <x v="0"/>
    <n v="495"/>
    <n v="495"/>
    <x v="6"/>
  </r>
  <r>
    <x v="1371"/>
    <s v="575258"/>
    <x v="2473"/>
    <n v="1"/>
    <x v="116"/>
    <x v="4"/>
    <x v="0"/>
    <n v="495"/>
    <n v="495"/>
    <x v="6"/>
  </r>
  <r>
    <x v="1371"/>
    <s v="575258"/>
    <x v="2995"/>
    <n v="1"/>
    <x v="116"/>
    <x v="4"/>
    <x v="0"/>
    <n v="495"/>
    <n v="495"/>
    <x v="6"/>
  </r>
  <r>
    <x v="1371"/>
    <s v="575258"/>
    <x v="2959"/>
    <n v="6"/>
    <x v="116"/>
    <x v="4"/>
    <x v="0"/>
    <n v="208"/>
    <n v="1248"/>
    <x v="6"/>
  </r>
  <r>
    <x v="1371"/>
    <s v="575258"/>
    <x v="610"/>
    <n v="6"/>
    <x v="116"/>
    <x v="4"/>
    <x v="0"/>
    <n v="39"/>
    <n v="234"/>
    <x v="6"/>
  </r>
  <r>
    <x v="1371"/>
    <s v="575258"/>
    <x v="3188"/>
    <n v="12"/>
    <x v="116"/>
    <x v="4"/>
    <x v="0"/>
    <n v="39"/>
    <n v="468"/>
    <x v="6"/>
  </r>
  <r>
    <x v="1371"/>
    <s v="575258"/>
    <x v="2659"/>
    <n v="24"/>
    <x v="116"/>
    <x v="4"/>
    <x v="0"/>
    <n v="125"/>
    <n v="3000"/>
    <x v="6"/>
  </r>
  <r>
    <x v="1371"/>
    <s v="575258"/>
    <x v="2658"/>
    <n v="24"/>
    <x v="116"/>
    <x v="4"/>
    <x v="0"/>
    <n v="125"/>
    <n v="3000"/>
    <x v="6"/>
  </r>
  <r>
    <x v="1371"/>
    <s v="575258"/>
    <x v="460"/>
    <n v="1"/>
    <x v="116"/>
    <x v="4"/>
    <x v="0"/>
    <n v="125"/>
    <n v="125"/>
    <x v="6"/>
  </r>
  <r>
    <x v="1371"/>
    <s v="575258"/>
    <x v="2660"/>
    <n v="20"/>
    <x v="116"/>
    <x v="4"/>
    <x v="0"/>
    <n v="125"/>
    <n v="2500"/>
    <x v="6"/>
  </r>
  <r>
    <x v="1371"/>
    <s v="575258"/>
    <x v="1535"/>
    <n v="1"/>
    <x v="116"/>
    <x v="4"/>
    <x v="0"/>
    <n v="375"/>
    <n v="375"/>
    <x v="6"/>
  </r>
  <r>
    <x v="652"/>
    <s v="575269"/>
    <x v="245"/>
    <n v="6"/>
    <x v="116"/>
    <x v="4"/>
    <x v="0"/>
    <n v="295"/>
    <n v="1770"/>
    <x v="6"/>
  </r>
  <r>
    <x v="652"/>
    <s v="575269"/>
    <x v="92"/>
    <n v="48"/>
    <x v="116"/>
    <x v="4"/>
    <x v="0"/>
    <n v="208"/>
    <n v="9984"/>
    <x v="6"/>
  </r>
  <r>
    <x v="652"/>
    <s v="575269"/>
    <x v="240"/>
    <n v="6"/>
    <x v="116"/>
    <x v="4"/>
    <x v="0"/>
    <n v="295"/>
    <n v="1770"/>
    <x v="6"/>
  </r>
  <r>
    <x v="652"/>
    <s v="575269"/>
    <x v="3343"/>
    <n v="12"/>
    <x v="116"/>
    <x v="4"/>
    <x v="0"/>
    <n v="289"/>
    <n v="3468"/>
    <x v="6"/>
  </r>
  <r>
    <x v="652"/>
    <s v="575269"/>
    <x v="202"/>
    <n v="12"/>
    <x v="116"/>
    <x v="4"/>
    <x v="0"/>
    <n v="210"/>
    <n v="2520"/>
    <x v="6"/>
  </r>
  <r>
    <x v="652"/>
    <s v="575269"/>
    <x v="957"/>
    <n v="12"/>
    <x v="116"/>
    <x v="4"/>
    <x v="0"/>
    <n v="145"/>
    <n v="1740"/>
    <x v="6"/>
  </r>
  <r>
    <x v="652"/>
    <s v="575269"/>
    <x v="1396"/>
    <n v="12"/>
    <x v="116"/>
    <x v="4"/>
    <x v="0"/>
    <n v="79"/>
    <n v="948"/>
    <x v="6"/>
  </r>
  <r>
    <x v="652"/>
    <s v="575269"/>
    <x v="1414"/>
    <n v="48"/>
    <x v="116"/>
    <x v="4"/>
    <x v="0"/>
    <n v="145"/>
    <n v="6960"/>
    <x v="6"/>
  </r>
  <r>
    <x v="652"/>
    <s v="575269"/>
    <x v="246"/>
    <n v="12"/>
    <x v="116"/>
    <x v="4"/>
    <x v="0"/>
    <n v="210"/>
    <n v="2520"/>
    <x v="6"/>
  </r>
  <r>
    <x v="652"/>
    <s v="575269"/>
    <x v="90"/>
    <n v="12"/>
    <x v="116"/>
    <x v="4"/>
    <x v="0"/>
    <n v="169"/>
    <n v="2028"/>
    <x v="6"/>
  </r>
  <r>
    <x v="652"/>
    <s v="575269"/>
    <x v="1643"/>
    <n v="12"/>
    <x v="116"/>
    <x v="4"/>
    <x v="0"/>
    <n v="210"/>
    <n v="2520"/>
    <x v="6"/>
  </r>
  <r>
    <x v="652"/>
    <s v="575269"/>
    <x v="1264"/>
    <n v="12"/>
    <x v="116"/>
    <x v="4"/>
    <x v="0"/>
    <n v="210"/>
    <n v="2520"/>
    <x v="6"/>
  </r>
  <r>
    <x v="652"/>
    <s v="575269"/>
    <x v="82"/>
    <n v="6"/>
    <x v="116"/>
    <x v="4"/>
    <x v="0"/>
    <n v="210"/>
    <n v="1260"/>
    <x v="6"/>
  </r>
  <r>
    <x v="652"/>
    <s v="575269"/>
    <x v="1024"/>
    <n v="72"/>
    <x v="116"/>
    <x v="4"/>
    <x v="0"/>
    <n v="185"/>
    <n v="13320"/>
    <x v="6"/>
  </r>
  <r>
    <x v="652"/>
    <s v="575269"/>
    <x v="2891"/>
    <n v="2"/>
    <x v="116"/>
    <x v="4"/>
    <x v="0"/>
    <n v="995"/>
    <n v="1990"/>
    <x v="6"/>
  </r>
  <r>
    <x v="652"/>
    <s v="575269"/>
    <x v="149"/>
    <n v="12"/>
    <x v="116"/>
    <x v="4"/>
    <x v="0"/>
    <n v="85"/>
    <n v="1020"/>
    <x v="6"/>
  </r>
  <r>
    <x v="652"/>
    <s v="575269"/>
    <x v="1017"/>
    <n v="12"/>
    <x v="116"/>
    <x v="4"/>
    <x v="0"/>
    <n v="85"/>
    <n v="1020"/>
    <x v="6"/>
  </r>
  <r>
    <x v="652"/>
    <s v="575269"/>
    <x v="151"/>
    <n v="24"/>
    <x v="116"/>
    <x v="4"/>
    <x v="0"/>
    <n v="85"/>
    <n v="2040"/>
    <x v="6"/>
  </r>
  <r>
    <x v="652"/>
    <s v="575269"/>
    <x v="2464"/>
    <n v="1"/>
    <x v="116"/>
    <x v="4"/>
    <x v="0"/>
    <n v="1695"/>
    <n v="1695"/>
    <x v="6"/>
  </r>
  <r>
    <x v="652"/>
    <s v="575269"/>
    <x v="394"/>
    <n v="2"/>
    <x v="116"/>
    <x v="4"/>
    <x v="0"/>
    <n v="795"/>
    <n v="1590"/>
    <x v="6"/>
  </r>
  <r>
    <x v="652"/>
    <s v="575269"/>
    <x v="2537"/>
    <n v="24"/>
    <x v="116"/>
    <x v="4"/>
    <x v="0"/>
    <n v="42"/>
    <n v="1008"/>
    <x v="6"/>
  </r>
  <r>
    <x v="652"/>
    <s v="575269"/>
    <x v="2574"/>
    <n v="24"/>
    <x v="116"/>
    <x v="4"/>
    <x v="0"/>
    <n v="42"/>
    <n v="1008"/>
    <x v="6"/>
  </r>
  <r>
    <x v="652"/>
    <s v="575269"/>
    <x v="2577"/>
    <n v="24"/>
    <x v="116"/>
    <x v="4"/>
    <x v="0"/>
    <n v="42"/>
    <n v="1008"/>
    <x v="6"/>
  </r>
  <r>
    <x v="652"/>
    <s v="575269"/>
    <x v="2619"/>
    <n v="48"/>
    <x v="116"/>
    <x v="4"/>
    <x v="0"/>
    <n v="42"/>
    <n v="2016"/>
    <x v="6"/>
  </r>
  <r>
    <x v="652"/>
    <s v="575269"/>
    <x v="2377"/>
    <n v="4"/>
    <x v="116"/>
    <x v="4"/>
    <x v="0"/>
    <n v="495"/>
    <n v="1980"/>
    <x v="6"/>
  </r>
  <r>
    <x v="652"/>
    <s v="575269"/>
    <x v="940"/>
    <n v="4"/>
    <x v="116"/>
    <x v="4"/>
    <x v="0"/>
    <n v="495"/>
    <n v="1980"/>
    <x v="6"/>
  </r>
  <r>
    <x v="652"/>
    <s v="575269"/>
    <x v="555"/>
    <n v="3"/>
    <x v="116"/>
    <x v="4"/>
    <x v="0"/>
    <n v="495"/>
    <n v="1485"/>
    <x v="6"/>
  </r>
  <r>
    <x v="652"/>
    <s v="575269"/>
    <x v="3297"/>
    <n v="4"/>
    <x v="116"/>
    <x v="4"/>
    <x v="0"/>
    <n v="895"/>
    <n v="3580"/>
    <x v="6"/>
  </r>
  <r>
    <x v="652"/>
    <s v="575269"/>
    <x v="836"/>
    <n v="24"/>
    <x v="116"/>
    <x v="4"/>
    <x v="0"/>
    <n v="145"/>
    <n v="3480"/>
    <x v="6"/>
  </r>
  <r>
    <x v="652"/>
    <s v="575269"/>
    <x v="999"/>
    <n v="24"/>
    <x v="116"/>
    <x v="4"/>
    <x v="0"/>
    <n v="145"/>
    <n v="3480"/>
    <x v="6"/>
  </r>
  <r>
    <x v="652"/>
    <s v="575269"/>
    <x v="998"/>
    <n v="24"/>
    <x v="116"/>
    <x v="4"/>
    <x v="0"/>
    <n v="145"/>
    <n v="3480"/>
    <x v="6"/>
  </r>
  <r>
    <x v="652"/>
    <s v="575269"/>
    <x v="797"/>
    <n v="48"/>
    <x v="116"/>
    <x v="4"/>
    <x v="0"/>
    <n v="145"/>
    <n v="6960"/>
    <x v="6"/>
  </r>
  <r>
    <x v="652"/>
    <s v="575269"/>
    <x v="1000"/>
    <n v="12"/>
    <x v="116"/>
    <x v="4"/>
    <x v="0"/>
    <n v="145"/>
    <n v="1740"/>
    <x v="6"/>
  </r>
  <r>
    <x v="652"/>
    <s v="575269"/>
    <x v="415"/>
    <n v="24"/>
    <x v="116"/>
    <x v="4"/>
    <x v="0"/>
    <n v="125"/>
    <n v="3000"/>
    <x v="6"/>
  </r>
  <r>
    <x v="652"/>
    <s v="575269"/>
    <x v="84"/>
    <n v="24"/>
    <x v="116"/>
    <x v="4"/>
    <x v="0"/>
    <n v="125"/>
    <n v="3000"/>
    <x v="6"/>
  </r>
  <r>
    <x v="652"/>
    <s v="575269"/>
    <x v="635"/>
    <n v="32"/>
    <x v="116"/>
    <x v="4"/>
    <x v="0"/>
    <n v="169"/>
    <n v="5408"/>
    <x v="6"/>
  </r>
  <r>
    <x v="652"/>
    <s v="575269"/>
    <x v="1408"/>
    <n v="24"/>
    <x v="116"/>
    <x v="4"/>
    <x v="0"/>
    <n v="85"/>
    <n v="2040"/>
    <x v="6"/>
  </r>
  <r>
    <x v="652"/>
    <s v="575269"/>
    <x v="1640"/>
    <n v="6"/>
    <x v="116"/>
    <x v="4"/>
    <x v="0"/>
    <n v="210"/>
    <n v="1260"/>
    <x v="6"/>
  </r>
  <r>
    <x v="652"/>
    <s v="575269"/>
    <x v="239"/>
    <n v="6"/>
    <x v="116"/>
    <x v="4"/>
    <x v="0"/>
    <n v="255"/>
    <n v="1530"/>
    <x v="6"/>
  </r>
  <r>
    <x v="652"/>
    <s v="575269"/>
    <x v="1404"/>
    <n v="12"/>
    <x v="116"/>
    <x v="4"/>
    <x v="0"/>
    <n v="79"/>
    <n v="948"/>
    <x v="6"/>
  </r>
  <r>
    <x v="635"/>
    <s v="575291"/>
    <x v="934"/>
    <n v="72"/>
    <x v="116"/>
    <x v="4"/>
    <x v="0"/>
    <n v="72"/>
    <n v="5184"/>
    <x v="6"/>
  </r>
  <r>
    <x v="635"/>
    <s v="575291"/>
    <x v="406"/>
    <n v="72"/>
    <x v="116"/>
    <x v="4"/>
    <x v="0"/>
    <n v="72"/>
    <n v="5184"/>
    <x v="6"/>
  </r>
  <r>
    <x v="2894"/>
    <s v="575296"/>
    <x v="271"/>
    <n v="540"/>
    <x v="116"/>
    <x v="4"/>
    <x v="0"/>
    <n v="79"/>
    <n v="42660"/>
    <x v="6"/>
  </r>
  <r>
    <x v="1767"/>
    <s v="575297"/>
    <x v="1450"/>
    <n v="4"/>
    <x v="116"/>
    <x v="4"/>
    <x v="0"/>
    <n v="375"/>
    <n v="1500"/>
    <x v="6"/>
  </r>
  <r>
    <x v="1767"/>
    <s v="575297"/>
    <x v="187"/>
    <n v="4"/>
    <x v="116"/>
    <x v="4"/>
    <x v="0"/>
    <n v="375"/>
    <n v="1500"/>
    <x v="6"/>
  </r>
  <r>
    <x v="1767"/>
    <s v="575297"/>
    <x v="2912"/>
    <n v="6"/>
    <x v="116"/>
    <x v="4"/>
    <x v="0"/>
    <n v="375"/>
    <n v="2250"/>
    <x v="6"/>
  </r>
  <r>
    <x v="1767"/>
    <s v="575297"/>
    <x v="95"/>
    <n v="6"/>
    <x v="116"/>
    <x v="4"/>
    <x v="0"/>
    <n v="295"/>
    <n v="1770"/>
    <x v="6"/>
  </r>
  <r>
    <x v="1767"/>
    <s v="575297"/>
    <x v="903"/>
    <n v="12"/>
    <x v="116"/>
    <x v="4"/>
    <x v="0"/>
    <n v="395"/>
    <n v="4740"/>
    <x v="6"/>
  </r>
  <r>
    <x v="1767"/>
    <s v="575297"/>
    <x v="0"/>
    <n v="6"/>
    <x v="116"/>
    <x v="4"/>
    <x v="0"/>
    <n v="295"/>
    <n v="1770"/>
    <x v="6"/>
  </r>
  <r>
    <x v="1767"/>
    <s v="575297"/>
    <x v="1329"/>
    <n v="6"/>
    <x v="116"/>
    <x v="4"/>
    <x v="0"/>
    <n v="325"/>
    <n v="1950"/>
    <x v="6"/>
  </r>
  <r>
    <x v="1767"/>
    <s v="575297"/>
    <x v="3575"/>
    <n v="6"/>
    <x v="116"/>
    <x v="4"/>
    <x v="0"/>
    <n v="289"/>
    <n v="1734"/>
    <x v="6"/>
  </r>
  <r>
    <x v="69"/>
    <s v="575298"/>
    <x v="1043"/>
    <n v="2"/>
    <x v="116"/>
    <x v="4"/>
    <x v="0"/>
    <n v="495"/>
    <n v="990"/>
    <x v="6"/>
  </r>
  <r>
    <x v="69"/>
    <s v="575298"/>
    <x v="3063"/>
    <n v="6"/>
    <x v="116"/>
    <x v="4"/>
    <x v="0"/>
    <n v="169"/>
    <n v="1014"/>
    <x v="6"/>
  </r>
  <r>
    <x v="69"/>
    <s v="575298"/>
    <x v="2028"/>
    <n v="1"/>
    <x v="116"/>
    <x v="4"/>
    <x v="0"/>
    <n v="79"/>
    <n v="79"/>
    <x v="6"/>
  </r>
  <r>
    <x v="69"/>
    <s v="575298"/>
    <x v="2029"/>
    <n v="1"/>
    <x v="116"/>
    <x v="4"/>
    <x v="0"/>
    <n v="79"/>
    <n v="79"/>
    <x v="6"/>
  </r>
  <r>
    <x v="69"/>
    <s v="575298"/>
    <x v="58"/>
    <n v="2"/>
    <x v="116"/>
    <x v="4"/>
    <x v="0"/>
    <n v="295"/>
    <n v="590"/>
    <x v="6"/>
  </r>
  <r>
    <x v="69"/>
    <s v="575298"/>
    <x v="0"/>
    <n v="2"/>
    <x v="116"/>
    <x v="4"/>
    <x v="0"/>
    <n v="295"/>
    <n v="590"/>
    <x v="6"/>
  </r>
  <r>
    <x v="69"/>
    <s v="575298"/>
    <x v="2951"/>
    <n v="6"/>
    <x v="116"/>
    <x v="4"/>
    <x v="0"/>
    <n v="165"/>
    <n v="990"/>
    <x v="6"/>
  </r>
  <r>
    <x v="69"/>
    <s v="575298"/>
    <x v="2966"/>
    <n v="7"/>
    <x v="116"/>
    <x v="4"/>
    <x v="0"/>
    <n v="125"/>
    <n v="875"/>
    <x v="6"/>
  </r>
  <r>
    <x v="69"/>
    <s v="575298"/>
    <x v="1264"/>
    <n v="2"/>
    <x v="116"/>
    <x v="4"/>
    <x v="0"/>
    <n v="210"/>
    <n v="420"/>
    <x v="6"/>
  </r>
  <r>
    <x v="69"/>
    <s v="575298"/>
    <x v="3225"/>
    <n v="6"/>
    <x v="116"/>
    <x v="4"/>
    <x v="0"/>
    <n v="29"/>
    <n v="174"/>
    <x v="6"/>
  </r>
  <r>
    <x v="69"/>
    <s v="575298"/>
    <x v="812"/>
    <n v="1"/>
    <x v="116"/>
    <x v="4"/>
    <x v="0"/>
    <n v="675"/>
    <n v="675"/>
    <x v="6"/>
  </r>
  <r>
    <x v="69"/>
    <s v="575298"/>
    <x v="3250"/>
    <n v="5"/>
    <x v="116"/>
    <x v="4"/>
    <x v="0"/>
    <n v="208"/>
    <n v="1040"/>
    <x v="6"/>
  </r>
  <r>
    <x v="69"/>
    <s v="575298"/>
    <x v="2856"/>
    <n v="3"/>
    <x v="116"/>
    <x v="4"/>
    <x v="0"/>
    <n v="208"/>
    <n v="624"/>
    <x v="6"/>
  </r>
  <r>
    <x v="69"/>
    <s v="575298"/>
    <x v="2977"/>
    <n v="2"/>
    <x v="116"/>
    <x v="4"/>
    <x v="0"/>
    <n v="125"/>
    <n v="250"/>
    <x v="6"/>
  </r>
  <r>
    <x v="69"/>
    <s v="575298"/>
    <x v="2976"/>
    <n v="2"/>
    <x v="116"/>
    <x v="4"/>
    <x v="0"/>
    <n v="125"/>
    <n v="250"/>
    <x v="6"/>
  </r>
  <r>
    <x v="69"/>
    <s v="575298"/>
    <x v="2969"/>
    <n v="2"/>
    <x v="116"/>
    <x v="4"/>
    <x v="0"/>
    <n v="125"/>
    <n v="250"/>
    <x v="6"/>
  </r>
  <r>
    <x v="69"/>
    <s v="575298"/>
    <x v="2137"/>
    <n v="1"/>
    <x v="116"/>
    <x v="4"/>
    <x v="0"/>
    <n v="495"/>
    <n v="495"/>
    <x v="6"/>
  </r>
  <r>
    <x v="69"/>
    <s v="575298"/>
    <x v="3064"/>
    <n v="7"/>
    <x v="116"/>
    <x v="4"/>
    <x v="0"/>
    <n v="125"/>
    <n v="875"/>
    <x v="6"/>
  </r>
  <r>
    <x v="69"/>
    <s v="575298"/>
    <x v="3066"/>
    <n v="7"/>
    <x v="116"/>
    <x v="4"/>
    <x v="0"/>
    <n v="125"/>
    <n v="875"/>
    <x v="6"/>
  </r>
  <r>
    <x v="69"/>
    <s v="575298"/>
    <x v="2986"/>
    <n v="7"/>
    <x v="116"/>
    <x v="4"/>
    <x v="0"/>
    <n v="125"/>
    <n v="875"/>
    <x v="6"/>
  </r>
  <r>
    <x v="69"/>
    <s v="575298"/>
    <x v="3065"/>
    <n v="7"/>
    <x v="116"/>
    <x v="4"/>
    <x v="0"/>
    <n v="125"/>
    <n v="875"/>
    <x v="6"/>
  </r>
  <r>
    <x v="69"/>
    <s v="575298"/>
    <x v="1844"/>
    <n v="2"/>
    <x v="116"/>
    <x v="4"/>
    <x v="0"/>
    <n v="595"/>
    <n v="1190"/>
    <x v="6"/>
  </r>
  <r>
    <x v="69"/>
    <s v="575298"/>
    <x v="1388"/>
    <n v="1"/>
    <x v="116"/>
    <x v="4"/>
    <x v="0"/>
    <n v="295"/>
    <n v="295"/>
    <x v="6"/>
  </r>
  <r>
    <x v="69"/>
    <s v="575298"/>
    <x v="3324"/>
    <n v="4"/>
    <x v="116"/>
    <x v="4"/>
    <x v="0"/>
    <n v="85"/>
    <n v="340"/>
    <x v="6"/>
  </r>
  <r>
    <x v="69"/>
    <s v="575298"/>
    <x v="410"/>
    <n v="6"/>
    <x v="116"/>
    <x v="4"/>
    <x v="0"/>
    <n v="85"/>
    <n v="510"/>
    <x v="6"/>
  </r>
  <r>
    <x v="69"/>
    <s v="575298"/>
    <x v="2809"/>
    <n v="3"/>
    <x v="116"/>
    <x v="4"/>
    <x v="0"/>
    <n v="495"/>
    <n v="1485"/>
    <x v="6"/>
  </r>
  <r>
    <x v="69"/>
    <s v="575298"/>
    <x v="2404"/>
    <n v="12"/>
    <x v="116"/>
    <x v="4"/>
    <x v="0"/>
    <n v="85"/>
    <n v="1020"/>
    <x v="6"/>
  </r>
  <r>
    <x v="69"/>
    <s v="575298"/>
    <x v="169"/>
    <n v="288"/>
    <x v="116"/>
    <x v="4"/>
    <x v="0"/>
    <n v="10"/>
    <n v="2880"/>
    <x v="6"/>
  </r>
  <r>
    <x v="69"/>
    <s v="575298"/>
    <x v="3063"/>
    <n v="2"/>
    <x v="116"/>
    <x v="4"/>
    <x v="0"/>
    <n v="169"/>
    <n v="338"/>
    <x v="6"/>
  </r>
  <r>
    <x v="69"/>
    <s v="575298"/>
    <x v="465"/>
    <n v="1"/>
    <x v="116"/>
    <x v="4"/>
    <x v="0"/>
    <n v="255"/>
    <n v="255"/>
    <x v="6"/>
  </r>
  <r>
    <x v="69"/>
    <s v="575298"/>
    <x v="2955"/>
    <n v="1"/>
    <x v="116"/>
    <x v="4"/>
    <x v="0"/>
    <n v="165"/>
    <n v="165"/>
    <x v="6"/>
  </r>
  <r>
    <x v="69"/>
    <s v="575298"/>
    <x v="212"/>
    <n v="1"/>
    <x v="116"/>
    <x v="4"/>
    <x v="0"/>
    <n v="675"/>
    <n v="675"/>
    <x v="6"/>
  </r>
  <r>
    <x v="69"/>
    <s v="575298"/>
    <x v="1080"/>
    <n v="1"/>
    <x v="116"/>
    <x v="4"/>
    <x v="0"/>
    <n v="295"/>
    <n v="295"/>
    <x v="6"/>
  </r>
  <r>
    <x v="69"/>
    <s v="575298"/>
    <x v="186"/>
    <n v="1"/>
    <x v="116"/>
    <x v="4"/>
    <x v="0"/>
    <n v="195"/>
    <n v="195"/>
    <x v="6"/>
  </r>
  <r>
    <x v="69"/>
    <s v="575298"/>
    <x v="725"/>
    <n v="1"/>
    <x v="116"/>
    <x v="4"/>
    <x v="0"/>
    <n v="595"/>
    <n v="595"/>
    <x v="6"/>
  </r>
  <r>
    <x v="69"/>
    <s v="575298"/>
    <x v="914"/>
    <n v="2"/>
    <x v="116"/>
    <x v="4"/>
    <x v="0"/>
    <n v="795"/>
    <n v="1590"/>
    <x v="6"/>
  </r>
  <r>
    <x v="69"/>
    <s v="575298"/>
    <x v="807"/>
    <n v="1"/>
    <x v="116"/>
    <x v="4"/>
    <x v="0"/>
    <n v="85"/>
    <n v="85"/>
    <x v="6"/>
  </r>
  <r>
    <x v="69"/>
    <s v="575298"/>
    <x v="805"/>
    <n v="1"/>
    <x v="116"/>
    <x v="4"/>
    <x v="0"/>
    <n v="85"/>
    <n v="85"/>
    <x v="6"/>
  </r>
  <r>
    <x v="69"/>
    <s v="575298"/>
    <x v="2056"/>
    <n v="1"/>
    <x v="116"/>
    <x v="4"/>
    <x v="0"/>
    <n v="495"/>
    <n v="495"/>
    <x v="6"/>
  </r>
  <r>
    <x v="69"/>
    <s v="575298"/>
    <x v="175"/>
    <n v="1"/>
    <x v="116"/>
    <x v="4"/>
    <x v="0"/>
    <n v="595"/>
    <n v="595"/>
    <x v="6"/>
  </r>
  <r>
    <x v="69"/>
    <s v="575298"/>
    <x v="1023"/>
    <n v="1"/>
    <x v="116"/>
    <x v="4"/>
    <x v="0"/>
    <n v="125"/>
    <n v="125"/>
    <x v="6"/>
  </r>
  <r>
    <x v="69"/>
    <s v="575298"/>
    <x v="751"/>
    <n v="1"/>
    <x v="116"/>
    <x v="4"/>
    <x v="0"/>
    <n v="42"/>
    <n v="42"/>
    <x v="6"/>
  </r>
  <r>
    <x v="69"/>
    <s v="575298"/>
    <x v="783"/>
    <n v="1"/>
    <x v="116"/>
    <x v="4"/>
    <x v="0"/>
    <n v="42"/>
    <n v="42"/>
    <x v="6"/>
  </r>
  <r>
    <x v="69"/>
    <s v="575298"/>
    <x v="422"/>
    <n v="3"/>
    <x v="116"/>
    <x v="4"/>
    <x v="0"/>
    <n v="42"/>
    <n v="126"/>
    <x v="6"/>
  </r>
  <r>
    <x v="69"/>
    <s v="575298"/>
    <x v="34"/>
    <n v="1"/>
    <x v="116"/>
    <x v="4"/>
    <x v="0"/>
    <n v="295"/>
    <n v="295"/>
    <x v="6"/>
  </r>
  <r>
    <x v="69"/>
    <s v="575298"/>
    <x v="2190"/>
    <n v="2"/>
    <x v="116"/>
    <x v="4"/>
    <x v="0"/>
    <n v="42"/>
    <n v="84"/>
    <x v="6"/>
  </r>
  <r>
    <x v="69"/>
    <s v="575298"/>
    <x v="255"/>
    <n v="1"/>
    <x v="116"/>
    <x v="4"/>
    <x v="0"/>
    <n v="125"/>
    <n v="125"/>
    <x v="6"/>
  </r>
  <r>
    <x v="69"/>
    <s v="575298"/>
    <x v="163"/>
    <n v="1"/>
    <x v="116"/>
    <x v="4"/>
    <x v="0"/>
    <n v="85"/>
    <n v="85"/>
    <x v="6"/>
  </r>
  <r>
    <x v="69"/>
    <s v="575298"/>
    <x v="2543"/>
    <n v="1"/>
    <x v="116"/>
    <x v="4"/>
    <x v="0"/>
    <n v="415"/>
    <n v="415"/>
    <x v="6"/>
  </r>
  <r>
    <x v="69"/>
    <s v="575298"/>
    <x v="547"/>
    <n v="2"/>
    <x v="116"/>
    <x v="4"/>
    <x v="0"/>
    <n v="125"/>
    <n v="250"/>
    <x v="6"/>
  </r>
  <r>
    <x v="69"/>
    <s v="575298"/>
    <x v="68"/>
    <n v="1"/>
    <x v="116"/>
    <x v="4"/>
    <x v="0"/>
    <n v="255"/>
    <n v="255"/>
    <x v="6"/>
  </r>
  <r>
    <x v="69"/>
    <s v="575298"/>
    <x v="2958"/>
    <n v="1"/>
    <x v="116"/>
    <x v="4"/>
    <x v="0"/>
    <n v="208"/>
    <n v="208"/>
    <x v="6"/>
  </r>
  <r>
    <x v="69"/>
    <s v="575298"/>
    <x v="1384"/>
    <n v="1"/>
    <x v="116"/>
    <x v="4"/>
    <x v="0"/>
    <n v="85"/>
    <n v="85"/>
    <x v="6"/>
  </r>
  <r>
    <x v="69"/>
    <s v="575298"/>
    <x v="2576"/>
    <n v="2"/>
    <x v="116"/>
    <x v="4"/>
    <x v="0"/>
    <n v="42"/>
    <n v="84"/>
    <x v="6"/>
  </r>
  <r>
    <x v="69"/>
    <s v="575298"/>
    <x v="1008"/>
    <n v="2"/>
    <x v="116"/>
    <x v="4"/>
    <x v="0"/>
    <n v="42"/>
    <n v="84"/>
    <x v="6"/>
  </r>
  <r>
    <x v="69"/>
    <s v="575298"/>
    <x v="2525"/>
    <n v="1"/>
    <x v="116"/>
    <x v="4"/>
    <x v="0"/>
    <n v="375"/>
    <n v="375"/>
    <x v="6"/>
  </r>
  <r>
    <x v="69"/>
    <s v="575298"/>
    <x v="512"/>
    <n v="14"/>
    <x v="116"/>
    <x v="4"/>
    <x v="0"/>
    <n v="195"/>
    <n v="2730"/>
    <x v="6"/>
  </r>
  <r>
    <x v="69"/>
    <s v="575298"/>
    <x v="3313"/>
    <n v="2"/>
    <x v="116"/>
    <x v="4"/>
    <x v="0"/>
    <n v="208"/>
    <n v="416"/>
    <x v="6"/>
  </r>
  <r>
    <x v="69"/>
    <s v="575298"/>
    <x v="1719"/>
    <n v="1"/>
    <x v="116"/>
    <x v="4"/>
    <x v="0"/>
    <n v="795"/>
    <n v="795"/>
    <x v="6"/>
  </r>
  <r>
    <x v="69"/>
    <s v="575298"/>
    <x v="2240"/>
    <n v="1"/>
    <x v="116"/>
    <x v="4"/>
    <x v="0"/>
    <n v="1275"/>
    <n v="1275"/>
    <x v="6"/>
  </r>
  <r>
    <x v="69"/>
    <s v="575298"/>
    <x v="3304"/>
    <n v="1"/>
    <x v="116"/>
    <x v="4"/>
    <x v="0"/>
    <n v="995"/>
    <n v="995"/>
    <x v="6"/>
  </r>
  <r>
    <x v="69"/>
    <s v="575298"/>
    <x v="593"/>
    <n v="1"/>
    <x v="116"/>
    <x v="4"/>
    <x v="0"/>
    <n v="208"/>
    <n v="208"/>
    <x v="6"/>
  </r>
  <r>
    <x v="69"/>
    <s v="575298"/>
    <x v="3250"/>
    <n v="1"/>
    <x v="116"/>
    <x v="4"/>
    <x v="0"/>
    <n v="208"/>
    <n v="208"/>
    <x v="6"/>
  </r>
  <r>
    <x v="69"/>
    <s v="575298"/>
    <x v="1971"/>
    <n v="4"/>
    <x v="116"/>
    <x v="4"/>
    <x v="0"/>
    <n v="210"/>
    <n v="840"/>
    <x v="6"/>
  </r>
  <r>
    <x v="69"/>
    <s v="575298"/>
    <x v="3318"/>
    <n v="1"/>
    <x v="116"/>
    <x v="4"/>
    <x v="0"/>
    <n v="375"/>
    <n v="375"/>
    <x v="6"/>
  </r>
  <r>
    <x v="69"/>
    <s v="575298"/>
    <x v="3320"/>
    <n v="4"/>
    <x v="116"/>
    <x v="4"/>
    <x v="0"/>
    <n v="375"/>
    <n v="1500"/>
    <x v="6"/>
  </r>
  <r>
    <x v="69"/>
    <s v="575298"/>
    <x v="3052"/>
    <n v="1"/>
    <x v="116"/>
    <x v="4"/>
    <x v="0"/>
    <n v="83"/>
    <n v="83"/>
    <x v="6"/>
  </r>
  <r>
    <x v="69"/>
    <s v="575298"/>
    <x v="3065"/>
    <n v="2"/>
    <x v="116"/>
    <x v="4"/>
    <x v="0"/>
    <n v="125"/>
    <n v="250"/>
    <x v="6"/>
  </r>
  <r>
    <x v="69"/>
    <s v="575298"/>
    <x v="3064"/>
    <n v="2"/>
    <x v="116"/>
    <x v="4"/>
    <x v="0"/>
    <n v="125"/>
    <n v="250"/>
    <x v="6"/>
  </r>
  <r>
    <x v="69"/>
    <s v="575298"/>
    <x v="2986"/>
    <n v="2"/>
    <x v="116"/>
    <x v="4"/>
    <x v="0"/>
    <n v="125"/>
    <n v="250"/>
    <x v="6"/>
  </r>
  <r>
    <x v="69"/>
    <s v="575298"/>
    <x v="3066"/>
    <n v="5"/>
    <x v="116"/>
    <x v="4"/>
    <x v="0"/>
    <n v="125"/>
    <n v="625"/>
    <x v="6"/>
  </r>
  <r>
    <x v="69"/>
    <s v="575298"/>
    <x v="660"/>
    <n v="2"/>
    <x v="116"/>
    <x v="4"/>
    <x v="0"/>
    <n v="495"/>
    <n v="990"/>
    <x v="6"/>
  </r>
  <r>
    <x v="69"/>
    <s v="575298"/>
    <x v="3330"/>
    <n v="1"/>
    <x v="116"/>
    <x v="4"/>
    <x v="0"/>
    <n v="625"/>
    <n v="625"/>
    <x v="6"/>
  </r>
  <r>
    <x v="69"/>
    <s v="575298"/>
    <x v="3362"/>
    <n v="1"/>
    <x v="116"/>
    <x v="4"/>
    <x v="0"/>
    <n v="375"/>
    <n v="375"/>
    <x v="6"/>
  </r>
  <r>
    <x v="69"/>
    <s v="575298"/>
    <x v="3340"/>
    <n v="1"/>
    <x v="116"/>
    <x v="4"/>
    <x v="0"/>
    <n v="375"/>
    <n v="375"/>
    <x v="6"/>
  </r>
  <r>
    <x v="69"/>
    <s v="575298"/>
    <x v="3322"/>
    <n v="2"/>
    <x v="116"/>
    <x v="4"/>
    <x v="0"/>
    <n v="995"/>
    <n v="1990"/>
    <x v="6"/>
  </r>
  <r>
    <x v="1779"/>
    <s v="575299"/>
    <x v="3486"/>
    <n v="12"/>
    <x v="116"/>
    <x v="4"/>
    <x v="0"/>
    <n v="165"/>
    <n v="1980"/>
    <x v="6"/>
  </r>
  <r>
    <x v="1779"/>
    <s v="575299"/>
    <x v="2954"/>
    <n v="12"/>
    <x v="116"/>
    <x v="4"/>
    <x v="0"/>
    <n v="165"/>
    <n v="1980"/>
    <x v="6"/>
  </r>
  <r>
    <x v="1779"/>
    <s v="575299"/>
    <x v="2955"/>
    <n v="12"/>
    <x v="116"/>
    <x v="4"/>
    <x v="0"/>
    <n v="165"/>
    <n v="1980"/>
    <x v="6"/>
  </r>
  <r>
    <x v="1779"/>
    <s v="575299"/>
    <x v="219"/>
    <n v="4"/>
    <x v="116"/>
    <x v="4"/>
    <x v="0"/>
    <n v="425"/>
    <n v="1700"/>
    <x v="6"/>
  </r>
  <r>
    <x v="1779"/>
    <s v="575299"/>
    <x v="218"/>
    <n v="6"/>
    <x v="116"/>
    <x v="4"/>
    <x v="0"/>
    <n v="495"/>
    <n v="2970"/>
    <x v="6"/>
  </r>
  <r>
    <x v="1779"/>
    <s v="575299"/>
    <x v="3288"/>
    <n v="12"/>
    <x v="116"/>
    <x v="4"/>
    <x v="0"/>
    <n v="495"/>
    <n v="5940"/>
    <x v="6"/>
  </r>
  <r>
    <x v="1779"/>
    <s v="575299"/>
    <x v="217"/>
    <n v="8"/>
    <x v="116"/>
    <x v="4"/>
    <x v="0"/>
    <n v="495"/>
    <n v="3960"/>
    <x v="6"/>
  </r>
  <r>
    <x v="1779"/>
    <s v="575299"/>
    <x v="2770"/>
    <n v="10"/>
    <x v="116"/>
    <x v="4"/>
    <x v="0"/>
    <n v="708"/>
    <n v="7080"/>
    <x v="6"/>
  </r>
  <r>
    <x v="1779"/>
    <s v="575299"/>
    <x v="3206"/>
    <n v="24"/>
    <x v="116"/>
    <x v="4"/>
    <x v="0"/>
    <n v="289"/>
    <n v="6936"/>
    <x v="6"/>
  </r>
  <r>
    <x v="2093"/>
    <s v="575300"/>
    <x v="829"/>
    <n v="12"/>
    <x v="116"/>
    <x v="4"/>
    <x v="0"/>
    <n v="125"/>
    <n v="1500"/>
    <x v="6"/>
  </r>
  <r>
    <x v="2093"/>
    <s v="575300"/>
    <x v="1305"/>
    <n v="8"/>
    <x v="116"/>
    <x v="4"/>
    <x v="0"/>
    <n v="495"/>
    <n v="3960"/>
    <x v="6"/>
  </r>
  <r>
    <x v="2093"/>
    <s v="575300"/>
    <x v="2146"/>
    <n v="4"/>
    <x v="116"/>
    <x v="4"/>
    <x v="0"/>
    <n v="395"/>
    <n v="1580"/>
    <x v="6"/>
  </r>
  <r>
    <x v="2093"/>
    <s v="575300"/>
    <x v="92"/>
    <n v="12"/>
    <x v="116"/>
    <x v="4"/>
    <x v="0"/>
    <n v="255"/>
    <n v="3060"/>
    <x v="6"/>
  </r>
  <r>
    <x v="2093"/>
    <s v="575300"/>
    <x v="1398"/>
    <n v="12"/>
    <x v="116"/>
    <x v="4"/>
    <x v="0"/>
    <n v="495"/>
    <n v="5940"/>
    <x v="6"/>
  </r>
  <r>
    <x v="2093"/>
    <s v="575300"/>
    <x v="226"/>
    <n v="24"/>
    <x v="116"/>
    <x v="4"/>
    <x v="0"/>
    <n v="145"/>
    <n v="3480"/>
    <x v="6"/>
  </r>
  <r>
    <x v="2093"/>
    <s v="575300"/>
    <x v="2659"/>
    <n v="24"/>
    <x v="116"/>
    <x v="4"/>
    <x v="0"/>
    <n v="125"/>
    <n v="3000"/>
    <x v="6"/>
  </r>
  <r>
    <x v="2093"/>
    <s v="575300"/>
    <x v="970"/>
    <n v="48"/>
    <x v="116"/>
    <x v="4"/>
    <x v="0"/>
    <n v="29"/>
    <n v="1392"/>
    <x v="6"/>
  </r>
  <r>
    <x v="2093"/>
    <s v="575300"/>
    <x v="1336"/>
    <n v="12"/>
    <x v="116"/>
    <x v="4"/>
    <x v="0"/>
    <n v="165"/>
    <n v="1980"/>
    <x v="6"/>
  </r>
  <r>
    <x v="2093"/>
    <s v="575300"/>
    <x v="7"/>
    <n v="12"/>
    <x v="116"/>
    <x v="4"/>
    <x v="0"/>
    <n v="210"/>
    <n v="2520"/>
    <x v="6"/>
  </r>
  <r>
    <x v="2093"/>
    <s v="575300"/>
    <x v="1300"/>
    <n v="2"/>
    <x v="116"/>
    <x v="4"/>
    <x v="0"/>
    <n v="995"/>
    <n v="1990"/>
    <x v="6"/>
  </r>
  <r>
    <x v="2093"/>
    <s v="575301"/>
    <x v="3625"/>
    <n v="6"/>
    <x v="116"/>
    <x v="4"/>
    <x v="0"/>
    <n v="289"/>
    <n v="1734"/>
    <x v="6"/>
  </r>
  <r>
    <x v="2093"/>
    <s v="575301"/>
    <x v="3624"/>
    <n v="4"/>
    <x v="116"/>
    <x v="4"/>
    <x v="0"/>
    <n v="415"/>
    <n v="1660"/>
    <x v="6"/>
  </r>
  <r>
    <x v="2093"/>
    <s v="575301"/>
    <x v="3574"/>
    <n v="3"/>
    <x v="116"/>
    <x v="4"/>
    <x v="0"/>
    <n v="495"/>
    <n v="1485"/>
    <x v="6"/>
  </r>
  <r>
    <x v="2600"/>
    <s v="575302"/>
    <x v="1211"/>
    <n v="100"/>
    <x v="116"/>
    <x v="4"/>
    <x v="0"/>
    <n v="72"/>
    <n v="7200"/>
    <x v="6"/>
  </r>
  <r>
    <x v="2600"/>
    <s v="575302"/>
    <x v="764"/>
    <n v="20"/>
    <x v="116"/>
    <x v="4"/>
    <x v="0"/>
    <n v="85"/>
    <n v="1700"/>
    <x v="6"/>
  </r>
  <r>
    <x v="2600"/>
    <s v="575302"/>
    <x v="140"/>
    <n v="100"/>
    <x v="116"/>
    <x v="4"/>
    <x v="0"/>
    <n v="179"/>
    <n v="17900"/>
    <x v="6"/>
  </r>
  <r>
    <x v="2600"/>
    <s v="575302"/>
    <x v="3272"/>
    <n v="4"/>
    <x v="116"/>
    <x v="4"/>
    <x v="0"/>
    <n v="375"/>
    <n v="1500"/>
    <x v="6"/>
  </r>
  <r>
    <x v="2600"/>
    <s v="575302"/>
    <x v="2958"/>
    <n v="12"/>
    <x v="116"/>
    <x v="4"/>
    <x v="0"/>
    <n v="208"/>
    <n v="2496"/>
    <x v="6"/>
  </r>
  <r>
    <x v="2895"/>
    <s v="575303"/>
    <x v="12"/>
    <n v="1"/>
    <x v="116"/>
    <x v="4"/>
    <x v="0"/>
    <n v="375"/>
    <n v="375"/>
    <x v="6"/>
  </r>
  <r>
    <x v="2895"/>
    <s v="575303"/>
    <x v="3415"/>
    <n v="1"/>
    <x v="116"/>
    <x v="4"/>
    <x v="0"/>
    <n v="195"/>
    <n v="195"/>
    <x v="6"/>
  </r>
  <r>
    <x v="2895"/>
    <s v="575303"/>
    <x v="514"/>
    <n v="2"/>
    <x v="116"/>
    <x v="4"/>
    <x v="0"/>
    <n v="165"/>
    <n v="330"/>
    <x v="6"/>
  </r>
  <r>
    <x v="2895"/>
    <s v="575303"/>
    <x v="3046"/>
    <n v="4"/>
    <x v="116"/>
    <x v="4"/>
    <x v="0"/>
    <n v="165"/>
    <n v="660"/>
    <x v="6"/>
  </r>
  <r>
    <x v="2895"/>
    <s v="575303"/>
    <x v="370"/>
    <n v="1"/>
    <x v="116"/>
    <x v="4"/>
    <x v="0"/>
    <n v="425"/>
    <n v="425"/>
    <x v="6"/>
  </r>
  <r>
    <x v="2895"/>
    <s v="575303"/>
    <x v="3181"/>
    <n v="1"/>
    <x v="116"/>
    <x v="4"/>
    <x v="0"/>
    <n v="125"/>
    <n v="125"/>
    <x v="6"/>
  </r>
  <r>
    <x v="2895"/>
    <s v="575303"/>
    <x v="3426"/>
    <n v="1"/>
    <x v="116"/>
    <x v="4"/>
    <x v="0"/>
    <n v="125"/>
    <n v="125"/>
    <x v="6"/>
  </r>
  <r>
    <x v="2895"/>
    <s v="575303"/>
    <x v="46"/>
    <n v="2"/>
    <x v="116"/>
    <x v="4"/>
    <x v="0"/>
    <n v="295"/>
    <n v="590"/>
    <x v="6"/>
  </r>
  <r>
    <x v="2895"/>
    <s v="575303"/>
    <x v="516"/>
    <n v="1"/>
    <x v="116"/>
    <x v="4"/>
    <x v="0"/>
    <n v="210"/>
    <n v="210"/>
    <x v="6"/>
  </r>
  <r>
    <x v="2895"/>
    <s v="575303"/>
    <x v="297"/>
    <n v="1"/>
    <x v="116"/>
    <x v="4"/>
    <x v="0"/>
    <n v="295"/>
    <n v="295"/>
    <x v="6"/>
  </r>
  <r>
    <x v="2895"/>
    <s v="575303"/>
    <x v="2908"/>
    <n v="1"/>
    <x v="116"/>
    <x v="4"/>
    <x v="0"/>
    <n v="165"/>
    <n v="165"/>
    <x v="6"/>
  </r>
  <r>
    <x v="2895"/>
    <s v="575303"/>
    <x v="3112"/>
    <n v="6"/>
    <x v="116"/>
    <x v="4"/>
    <x v="0"/>
    <n v="208"/>
    <n v="1248"/>
    <x v="6"/>
  </r>
  <r>
    <x v="2895"/>
    <s v="575303"/>
    <x v="3146"/>
    <n v="6"/>
    <x v="116"/>
    <x v="4"/>
    <x v="0"/>
    <n v="208"/>
    <n v="1248"/>
    <x v="6"/>
  </r>
  <r>
    <x v="2895"/>
    <s v="575303"/>
    <x v="643"/>
    <n v="2"/>
    <x v="116"/>
    <x v="4"/>
    <x v="0"/>
    <n v="208"/>
    <n v="416"/>
    <x v="6"/>
  </r>
  <r>
    <x v="2895"/>
    <s v="575303"/>
    <x v="395"/>
    <n v="2"/>
    <x v="116"/>
    <x v="4"/>
    <x v="0"/>
    <n v="55"/>
    <n v="110"/>
    <x v="6"/>
  </r>
  <r>
    <x v="2895"/>
    <s v="575303"/>
    <x v="1060"/>
    <n v="4"/>
    <x v="116"/>
    <x v="4"/>
    <x v="0"/>
    <n v="65"/>
    <n v="260"/>
    <x v="6"/>
  </r>
  <r>
    <x v="2895"/>
    <s v="575303"/>
    <x v="3046"/>
    <n v="1"/>
    <x v="116"/>
    <x v="4"/>
    <x v="0"/>
    <n v="165"/>
    <n v="165"/>
    <x v="6"/>
  </r>
  <r>
    <x v="2895"/>
    <s v="575303"/>
    <x v="3147"/>
    <n v="1"/>
    <x v="116"/>
    <x v="4"/>
    <x v="0"/>
    <n v="289"/>
    <n v="289"/>
    <x v="6"/>
  </r>
  <r>
    <x v="2895"/>
    <s v="575303"/>
    <x v="127"/>
    <n v="4"/>
    <x v="116"/>
    <x v="4"/>
    <x v="0"/>
    <n v="165"/>
    <n v="660"/>
    <x v="6"/>
  </r>
  <r>
    <x v="2895"/>
    <s v="575303"/>
    <x v="395"/>
    <n v="4"/>
    <x v="116"/>
    <x v="4"/>
    <x v="0"/>
    <n v="55"/>
    <n v="220"/>
    <x v="6"/>
  </r>
  <r>
    <x v="2895"/>
    <s v="575303"/>
    <x v="3272"/>
    <n v="1"/>
    <x v="116"/>
    <x v="4"/>
    <x v="0"/>
    <n v="375"/>
    <n v="375"/>
    <x v="6"/>
  </r>
  <r>
    <x v="2895"/>
    <s v="575303"/>
    <x v="3120"/>
    <n v="3"/>
    <x v="116"/>
    <x v="4"/>
    <x v="0"/>
    <n v="210"/>
    <n v="630"/>
    <x v="6"/>
  </r>
  <r>
    <x v="2895"/>
    <s v="575303"/>
    <x v="3046"/>
    <n v="4"/>
    <x v="116"/>
    <x v="4"/>
    <x v="0"/>
    <n v="165"/>
    <n v="660"/>
    <x v="6"/>
  </r>
  <r>
    <x v="2895"/>
    <s v="575303"/>
    <x v="228"/>
    <n v="6"/>
    <x v="116"/>
    <x v="4"/>
    <x v="0"/>
    <n v="125"/>
    <n v="750"/>
    <x v="6"/>
  </r>
  <r>
    <x v="2895"/>
    <s v="575303"/>
    <x v="3452"/>
    <n v="1"/>
    <x v="116"/>
    <x v="4"/>
    <x v="0"/>
    <n v="495"/>
    <n v="495"/>
    <x v="6"/>
  </r>
  <r>
    <x v="2895"/>
    <s v="575303"/>
    <x v="1255"/>
    <n v="1"/>
    <x v="116"/>
    <x v="4"/>
    <x v="0"/>
    <n v="210"/>
    <n v="210"/>
    <x v="6"/>
  </r>
  <r>
    <x v="2895"/>
    <s v="575303"/>
    <x v="1255"/>
    <n v="1"/>
    <x v="116"/>
    <x v="4"/>
    <x v="0"/>
    <n v="210"/>
    <n v="210"/>
    <x v="6"/>
  </r>
  <r>
    <x v="2895"/>
    <s v="575303"/>
    <x v="1377"/>
    <n v="1"/>
    <x v="116"/>
    <x v="4"/>
    <x v="0"/>
    <n v="79"/>
    <n v="79"/>
    <x v="6"/>
  </r>
  <r>
    <x v="2895"/>
    <s v="575303"/>
    <x v="3577"/>
    <n v="1"/>
    <x v="116"/>
    <x v="4"/>
    <x v="0"/>
    <n v="495"/>
    <n v="495"/>
    <x v="6"/>
  </r>
  <r>
    <x v="2895"/>
    <s v="575303"/>
    <x v="3147"/>
    <n v="1"/>
    <x v="116"/>
    <x v="4"/>
    <x v="0"/>
    <n v="289"/>
    <n v="289"/>
    <x v="6"/>
  </r>
  <r>
    <x v="2895"/>
    <s v="575303"/>
    <x v="3415"/>
    <n v="6"/>
    <x v="116"/>
    <x v="4"/>
    <x v="0"/>
    <n v="195"/>
    <n v="1170"/>
    <x v="6"/>
  </r>
  <r>
    <x v="2895"/>
    <s v="575303"/>
    <x v="297"/>
    <n v="4"/>
    <x v="116"/>
    <x v="4"/>
    <x v="0"/>
    <n v="295"/>
    <n v="1180"/>
    <x v="6"/>
  </r>
  <r>
    <x v="2895"/>
    <s v="575303"/>
    <x v="3035"/>
    <n v="2"/>
    <x v="116"/>
    <x v="4"/>
    <x v="0"/>
    <n v="208"/>
    <n v="416"/>
    <x v="6"/>
  </r>
  <r>
    <x v="2895"/>
    <s v="575303"/>
    <x v="3034"/>
    <n v="18"/>
    <x v="116"/>
    <x v="4"/>
    <x v="0"/>
    <n v="208"/>
    <n v="3744"/>
    <x v="6"/>
  </r>
  <r>
    <x v="69"/>
    <s v="575304"/>
    <x v="860"/>
    <n v="1"/>
    <x v="116"/>
    <x v="4"/>
    <x v="0"/>
    <n v="125"/>
    <n v="125"/>
    <x v="6"/>
  </r>
  <r>
    <x v="69"/>
    <s v="575304"/>
    <x v="791"/>
    <n v="1"/>
    <x v="116"/>
    <x v="4"/>
    <x v="0"/>
    <n v="145"/>
    <n v="145"/>
    <x v="6"/>
  </r>
  <r>
    <x v="69"/>
    <s v="575304"/>
    <x v="549"/>
    <n v="4"/>
    <x v="116"/>
    <x v="4"/>
    <x v="0"/>
    <n v="155"/>
    <n v="620"/>
    <x v="6"/>
  </r>
  <r>
    <x v="938"/>
    <s v="575305"/>
    <x v="3251"/>
    <n v="20"/>
    <x v="116"/>
    <x v="4"/>
    <x v="0"/>
    <n v="165"/>
    <n v="3300"/>
    <x v="6"/>
  </r>
  <r>
    <x v="938"/>
    <s v="575305"/>
    <x v="3250"/>
    <n v="20"/>
    <x v="116"/>
    <x v="4"/>
    <x v="0"/>
    <n v="208"/>
    <n v="4160"/>
    <x v="6"/>
  </r>
  <r>
    <x v="938"/>
    <s v="575305"/>
    <x v="3405"/>
    <n v="12"/>
    <x v="116"/>
    <x v="4"/>
    <x v="0"/>
    <n v="125"/>
    <n v="1500"/>
    <x v="6"/>
  </r>
  <r>
    <x v="938"/>
    <s v="575305"/>
    <x v="509"/>
    <n v="12"/>
    <x v="116"/>
    <x v="4"/>
    <x v="0"/>
    <n v="85"/>
    <n v="1020"/>
    <x v="6"/>
  </r>
  <r>
    <x v="938"/>
    <s v="575305"/>
    <x v="2499"/>
    <n v="12"/>
    <x v="116"/>
    <x v="4"/>
    <x v="0"/>
    <n v="85"/>
    <n v="1020"/>
    <x v="6"/>
  </r>
  <r>
    <x v="938"/>
    <s v="575305"/>
    <x v="3146"/>
    <n v="30"/>
    <x v="116"/>
    <x v="4"/>
    <x v="0"/>
    <n v="208"/>
    <n v="6240"/>
    <x v="6"/>
  </r>
  <r>
    <x v="938"/>
    <s v="575305"/>
    <x v="66"/>
    <n v="20"/>
    <x v="116"/>
    <x v="4"/>
    <x v="0"/>
    <n v="165"/>
    <n v="3300"/>
    <x v="6"/>
  </r>
  <r>
    <x v="938"/>
    <s v="575305"/>
    <x v="140"/>
    <n v="20"/>
    <x v="116"/>
    <x v="4"/>
    <x v="0"/>
    <n v="208"/>
    <n v="4160"/>
    <x v="6"/>
  </r>
  <r>
    <x v="938"/>
    <s v="575305"/>
    <x v="114"/>
    <n v="20"/>
    <x v="116"/>
    <x v="4"/>
    <x v="0"/>
    <n v="210"/>
    <n v="4200"/>
    <x v="6"/>
  </r>
  <r>
    <x v="938"/>
    <s v="575305"/>
    <x v="903"/>
    <n v="12"/>
    <x v="116"/>
    <x v="4"/>
    <x v="0"/>
    <n v="395"/>
    <n v="4740"/>
    <x v="6"/>
  </r>
  <r>
    <x v="2254"/>
    <s v="575312"/>
    <x v="32"/>
    <n v="12"/>
    <x v="116"/>
    <x v="4"/>
    <x v="0"/>
    <n v="125"/>
    <n v="1500"/>
    <x v="6"/>
  </r>
  <r>
    <x v="2254"/>
    <s v="575312"/>
    <x v="302"/>
    <n v="12"/>
    <x v="116"/>
    <x v="4"/>
    <x v="0"/>
    <n v="125"/>
    <n v="1500"/>
    <x v="6"/>
  </r>
  <r>
    <x v="2254"/>
    <s v="575312"/>
    <x v="1219"/>
    <n v="24"/>
    <x v="116"/>
    <x v="4"/>
    <x v="0"/>
    <n v="83"/>
    <n v="1992"/>
    <x v="6"/>
  </r>
  <r>
    <x v="2254"/>
    <s v="575312"/>
    <x v="816"/>
    <n v="24"/>
    <x v="116"/>
    <x v="4"/>
    <x v="0"/>
    <n v="39"/>
    <n v="936"/>
    <x v="6"/>
  </r>
  <r>
    <x v="2254"/>
    <s v="575312"/>
    <x v="1336"/>
    <n v="24"/>
    <x v="116"/>
    <x v="4"/>
    <x v="0"/>
    <n v="165"/>
    <n v="3960"/>
    <x v="6"/>
  </r>
  <r>
    <x v="2254"/>
    <s v="575312"/>
    <x v="437"/>
    <n v="24"/>
    <x v="116"/>
    <x v="4"/>
    <x v="0"/>
    <n v="125"/>
    <n v="3000"/>
    <x v="6"/>
  </r>
  <r>
    <x v="2254"/>
    <s v="575312"/>
    <x v="3562"/>
    <n v="12"/>
    <x v="116"/>
    <x v="4"/>
    <x v="0"/>
    <n v="125"/>
    <n v="1500"/>
    <x v="6"/>
  </r>
  <r>
    <x v="2254"/>
    <s v="575312"/>
    <x v="680"/>
    <n v="24"/>
    <x v="116"/>
    <x v="4"/>
    <x v="0"/>
    <n v="42"/>
    <n v="1008"/>
    <x v="6"/>
  </r>
  <r>
    <x v="2254"/>
    <s v="575312"/>
    <x v="95"/>
    <n v="6"/>
    <x v="116"/>
    <x v="4"/>
    <x v="0"/>
    <n v="295"/>
    <n v="1770"/>
    <x v="6"/>
  </r>
  <r>
    <x v="2254"/>
    <s v="575312"/>
    <x v="3288"/>
    <n v="4"/>
    <x v="116"/>
    <x v="4"/>
    <x v="0"/>
    <n v="495"/>
    <n v="1980"/>
    <x v="6"/>
  </r>
  <r>
    <x v="2254"/>
    <s v="575312"/>
    <x v="221"/>
    <n v="6"/>
    <x v="116"/>
    <x v="4"/>
    <x v="0"/>
    <n v="255"/>
    <n v="1530"/>
    <x v="6"/>
  </r>
  <r>
    <x v="2254"/>
    <s v="575312"/>
    <x v="968"/>
    <n v="12"/>
    <x v="116"/>
    <x v="4"/>
    <x v="0"/>
    <n v="42"/>
    <n v="504"/>
    <x v="6"/>
  </r>
  <r>
    <x v="2254"/>
    <s v="575312"/>
    <x v="406"/>
    <n v="12"/>
    <x v="116"/>
    <x v="4"/>
    <x v="0"/>
    <n v="85"/>
    <n v="1020"/>
    <x v="6"/>
  </r>
  <r>
    <x v="302"/>
    <s v="575317"/>
    <x v="3454"/>
    <n v="2"/>
    <x v="116"/>
    <x v="5"/>
    <x v="0"/>
    <n v="825"/>
    <n v="1650"/>
    <x v="6"/>
  </r>
  <r>
    <x v="302"/>
    <s v="575317"/>
    <x v="406"/>
    <n v="12"/>
    <x v="116"/>
    <x v="5"/>
    <x v="0"/>
    <n v="85"/>
    <n v="1020"/>
    <x v="6"/>
  </r>
  <r>
    <x v="302"/>
    <s v="575317"/>
    <x v="32"/>
    <n v="12"/>
    <x v="116"/>
    <x v="5"/>
    <x v="0"/>
    <n v="125"/>
    <n v="1500"/>
    <x v="6"/>
  </r>
  <r>
    <x v="302"/>
    <s v="575317"/>
    <x v="187"/>
    <n v="80"/>
    <x v="116"/>
    <x v="5"/>
    <x v="0"/>
    <n v="339"/>
    <n v="27120"/>
    <x v="6"/>
  </r>
  <r>
    <x v="2896"/>
    <s v="575318"/>
    <x v="3156"/>
    <n v="12"/>
    <x v="116"/>
    <x v="5"/>
    <x v="0"/>
    <n v="249"/>
    <n v="2988"/>
    <x v="6"/>
  </r>
  <r>
    <x v="2896"/>
    <s v="575318"/>
    <x v="902"/>
    <n v="8"/>
    <x v="116"/>
    <x v="5"/>
    <x v="0"/>
    <n v="169"/>
    <n v="1352"/>
    <x v="6"/>
  </r>
  <r>
    <x v="2896"/>
    <s v="575318"/>
    <x v="3157"/>
    <n v="6"/>
    <x v="116"/>
    <x v="5"/>
    <x v="0"/>
    <n v="249"/>
    <n v="1494"/>
    <x v="6"/>
  </r>
  <r>
    <x v="2896"/>
    <s v="575318"/>
    <x v="251"/>
    <n v="6"/>
    <x v="116"/>
    <x v="5"/>
    <x v="0"/>
    <n v="295"/>
    <n v="1770"/>
    <x v="6"/>
  </r>
  <r>
    <x v="2896"/>
    <s v="575318"/>
    <x v="250"/>
    <n v="6"/>
    <x v="116"/>
    <x v="5"/>
    <x v="0"/>
    <n v="295"/>
    <n v="1770"/>
    <x v="6"/>
  </r>
  <r>
    <x v="2896"/>
    <s v="575318"/>
    <x v="396"/>
    <n v="10"/>
    <x v="116"/>
    <x v="5"/>
    <x v="0"/>
    <n v="165"/>
    <n v="1650"/>
    <x v="6"/>
  </r>
  <r>
    <x v="2896"/>
    <s v="575318"/>
    <x v="1369"/>
    <n v="18"/>
    <x v="116"/>
    <x v="5"/>
    <x v="0"/>
    <n v="125"/>
    <n v="2250"/>
    <x v="6"/>
  </r>
  <r>
    <x v="2896"/>
    <s v="575318"/>
    <x v="377"/>
    <n v="6"/>
    <x v="116"/>
    <x v="5"/>
    <x v="0"/>
    <n v="210"/>
    <n v="1260"/>
    <x v="6"/>
  </r>
  <r>
    <x v="2896"/>
    <s v="575318"/>
    <x v="378"/>
    <n v="6"/>
    <x v="116"/>
    <x v="5"/>
    <x v="0"/>
    <n v="210"/>
    <n v="1260"/>
    <x v="6"/>
  </r>
  <r>
    <x v="2896"/>
    <s v="575318"/>
    <x v="459"/>
    <n v="12"/>
    <x v="116"/>
    <x v="5"/>
    <x v="0"/>
    <n v="145"/>
    <n v="1740"/>
    <x v="6"/>
  </r>
  <r>
    <x v="2896"/>
    <s v="575318"/>
    <x v="3179"/>
    <n v="10"/>
    <x v="116"/>
    <x v="5"/>
    <x v="0"/>
    <n v="495"/>
    <n v="4950"/>
    <x v="6"/>
  </r>
  <r>
    <x v="2896"/>
    <s v="575318"/>
    <x v="168"/>
    <n v="6"/>
    <x v="116"/>
    <x v="5"/>
    <x v="0"/>
    <n v="295"/>
    <n v="1770"/>
    <x v="6"/>
  </r>
  <r>
    <x v="2896"/>
    <s v="575318"/>
    <x v="3066"/>
    <n v="12"/>
    <x v="116"/>
    <x v="5"/>
    <x v="0"/>
    <n v="125"/>
    <n v="1500"/>
    <x v="6"/>
  </r>
  <r>
    <x v="2896"/>
    <s v="575318"/>
    <x v="3065"/>
    <n v="12"/>
    <x v="116"/>
    <x v="5"/>
    <x v="0"/>
    <n v="125"/>
    <n v="1500"/>
    <x v="6"/>
  </r>
  <r>
    <x v="2896"/>
    <s v="575318"/>
    <x v="3064"/>
    <n v="12"/>
    <x v="116"/>
    <x v="5"/>
    <x v="0"/>
    <n v="125"/>
    <n v="1500"/>
    <x v="6"/>
  </r>
  <r>
    <x v="2896"/>
    <s v="575318"/>
    <x v="169"/>
    <n v="24"/>
    <x v="116"/>
    <x v="5"/>
    <x v="0"/>
    <n v="12"/>
    <n v="288"/>
    <x v="6"/>
  </r>
  <r>
    <x v="2896"/>
    <s v="575318"/>
    <x v="1081"/>
    <n v="36"/>
    <x v="116"/>
    <x v="5"/>
    <x v="0"/>
    <n v="42"/>
    <n v="1512"/>
    <x v="6"/>
  </r>
  <r>
    <x v="2896"/>
    <s v="575318"/>
    <x v="1578"/>
    <n v="24"/>
    <x v="116"/>
    <x v="5"/>
    <x v="0"/>
    <n v="39"/>
    <n v="936"/>
    <x v="6"/>
  </r>
  <r>
    <x v="2896"/>
    <s v="575318"/>
    <x v="395"/>
    <n v="24"/>
    <x v="116"/>
    <x v="5"/>
    <x v="0"/>
    <n v="55"/>
    <n v="1320"/>
    <x v="6"/>
  </r>
  <r>
    <x v="2896"/>
    <s v="575318"/>
    <x v="3201"/>
    <n v="12"/>
    <x v="116"/>
    <x v="5"/>
    <x v="0"/>
    <n v="125"/>
    <n v="1500"/>
    <x v="6"/>
  </r>
  <r>
    <x v="2896"/>
    <s v="575318"/>
    <x v="2939"/>
    <n v="12"/>
    <x v="116"/>
    <x v="5"/>
    <x v="0"/>
    <n v="83"/>
    <n v="996"/>
    <x v="6"/>
  </r>
  <r>
    <x v="2896"/>
    <s v="575318"/>
    <x v="3232"/>
    <n v="12"/>
    <x v="116"/>
    <x v="5"/>
    <x v="0"/>
    <n v="125"/>
    <n v="1500"/>
    <x v="6"/>
  </r>
  <r>
    <x v="2896"/>
    <s v="575318"/>
    <x v="3235"/>
    <n v="12"/>
    <x v="116"/>
    <x v="5"/>
    <x v="0"/>
    <n v="125"/>
    <n v="1500"/>
    <x v="6"/>
  </r>
  <r>
    <x v="2896"/>
    <s v="575318"/>
    <x v="3231"/>
    <n v="12"/>
    <x v="116"/>
    <x v="5"/>
    <x v="0"/>
    <n v="125"/>
    <n v="1500"/>
    <x v="6"/>
  </r>
  <r>
    <x v="2896"/>
    <s v="575318"/>
    <x v="3234"/>
    <n v="12"/>
    <x v="116"/>
    <x v="5"/>
    <x v="0"/>
    <n v="125"/>
    <n v="1500"/>
    <x v="6"/>
  </r>
  <r>
    <x v="2897"/>
    <s v="575319"/>
    <x v="911"/>
    <n v="4"/>
    <x v="116"/>
    <x v="5"/>
    <x v="0"/>
    <n v="375"/>
    <n v="1500"/>
    <x v="6"/>
  </r>
  <r>
    <x v="2897"/>
    <s v="575319"/>
    <x v="2530"/>
    <n v="12"/>
    <x v="116"/>
    <x v="5"/>
    <x v="0"/>
    <n v="195"/>
    <n v="2340"/>
    <x v="6"/>
  </r>
  <r>
    <x v="2897"/>
    <s v="575319"/>
    <x v="695"/>
    <n v="12"/>
    <x v="116"/>
    <x v="5"/>
    <x v="0"/>
    <n v="165"/>
    <n v="1980"/>
    <x v="6"/>
  </r>
  <r>
    <x v="2897"/>
    <s v="575319"/>
    <x v="3448"/>
    <n v="3"/>
    <x v="116"/>
    <x v="5"/>
    <x v="0"/>
    <n v="595"/>
    <n v="1785"/>
    <x v="6"/>
  </r>
  <r>
    <x v="2898"/>
    <s v="575320"/>
    <x v="1398"/>
    <n v="4"/>
    <x v="116"/>
    <x v="5"/>
    <x v="0"/>
    <n v="495"/>
    <n v="1980"/>
    <x v="6"/>
  </r>
  <r>
    <x v="2898"/>
    <s v="575320"/>
    <x v="1833"/>
    <n v="24"/>
    <x v="116"/>
    <x v="5"/>
    <x v="0"/>
    <n v="125"/>
    <n v="3000"/>
    <x v="6"/>
  </r>
  <r>
    <x v="2898"/>
    <s v="575320"/>
    <x v="1968"/>
    <n v="12"/>
    <x v="116"/>
    <x v="5"/>
    <x v="0"/>
    <n v="85"/>
    <n v="1020"/>
    <x v="6"/>
  </r>
  <r>
    <x v="2898"/>
    <s v="575320"/>
    <x v="2189"/>
    <n v="12"/>
    <x v="116"/>
    <x v="5"/>
    <x v="0"/>
    <n v="85"/>
    <n v="1020"/>
    <x v="6"/>
  </r>
  <r>
    <x v="2898"/>
    <s v="575320"/>
    <x v="1342"/>
    <n v="12"/>
    <x v="116"/>
    <x v="5"/>
    <x v="0"/>
    <n v="85"/>
    <n v="1020"/>
    <x v="6"/>
  </r>
  <r>
    <x v="2898"/>
    <s v="575320"/>
    <x v="331"/>
    <n v="4"/>
    <x v="116"/>
    <x v="5"/>
    <x v="0"/>
    <n v="375"/>
    <n v="1500"/>
    <x v="6"/>
  </r>
  <r>
    <x v="2898"/>
    <s v="575320"/>
    <x v="1336"/>
    <n v="12"/>
    <x v="116"/>
    <x v="5"/>
    <x v="0"/>
    <n v="165"/>
    <n v="1980"/>
    <x v="6"/>
  </r>
  <r>
    <x v="2898"/>
    <s v="575320"/>
    <x v="198"/>
    <n v="12"/>
    <x v="116"/>
    <x v="5"/>
    <x v="0"/>
    <n v="210"/>
    <n v="2520"/>
    <x v="6"/>
  </r>
  <r>
    <x v="2898"/>
    <s v="575320"/>
    <x v="208"/>
    <n v="12"/>
    <x v="116"/>
    <x v="5"/>
    <x v="0"/>
    <n v="210"/>
    <n v="2520"/>
    <x v="6"/>
  </r>
  <r>
    <x v="2898"/>
    <s v="575320"/>
    <x v="203"/>
    <n v="10"/>
    <x v="116"/>
    <x v="5"/>
    <x v="0"/>
    <n v="165"/>
    <n v="1650"/>
    <x v="6"/>
  </r>
  <r>
    <x v="2898"/>
    <s v="575320"/>
    <x v="3084"/>
    <n v="12"/>
    <x v="116"/>
    <x v="5"/>
    <x v="0"/>
    <n v="145"/>
    <n v="1740"/>
    <x v="6"/>
  </r>
  <r>
    <x v="2898"/>
    <s v="575320"/>
    <x v="1357"/>
    <n v="12"/>
    <x v="116"/>
    <x v="5"/>
    <x v="0"/>
    <n v="145"/>
    <n v="1740"/>
    <x v="6"/>
  </r>
  <r>
    <x v="2898"/>
    <s v="575320"/>
    <x v="72"/>
    <n v="24"/>
    <x v="116"/>
    <x v="5"/>
    <x v="0"/>
    <n v="55"/>
    <n v="1320"/>
    <x v="6"/>
  </r>
  <r>
    <x v="2898"/>
    <s v="575320"/>
    <x v="436"/>
    <n v="12"/>
    <x v="116"/>
    <x v="5"/>
    <x v="0"/>
    <n v="195"/>
    <n v="2340"/>
    <x v="6"/>
  </r>
  <r>
    <x v="2898"/>
    <s v="575320"/>
    <x v="3083"/>
    <n v="12"/>
    <x v="116"/>
    <x v="5"/>
    <x v="0"/>
    <n v="145"/>
    <n v="1740"/>
    <x v="6"/>
  </r>
  <r>
    <x v="8"/>
    <s v="575321"/>
    <x v="1163"/>
    <n v="1"/>
    <x v="116"/>
    <x v="5"/>
    <x v="0"/>
    <n v="375"/>
    <n v="375"/>
    <x v="6"/>
  </r>
  <r>
    <x v="8"/>
    <s v="575321"/>
    <x v="164"/>
    <n v="1"/>
    <x v="116"/>
    <x v="5"/>
    <x v="0"/>
    <n v="85"/>
    <n v="85"/>
    <x v="6"/>
  </r>
  <r>
    <x v="8"/>
    <s v="575321"/>
    <x v="165"/>
    <n v="1"/>
    <x v="116"/>
    <x v="5"/>
    <x v="0"/>
    <n v="85"/>
    <n v="85"/>
    <x v="6"/>
  </r>
  <r>
    <x v="8"/>
    <s v="575321"/>
    <x v="624"/>
    <n v="8"/>
    <x v="116"/>
    <x v="5"/>
    <x v="0"/>
    <n v="65"/>
    <n v="520"/>
    <x v="6"/>
  </r>
  <r>
    <x v="8"/>
    <s v="575321"/>
    <x v="79"/>
    <n v="1"/>
    <x v="116"/>
    <x v="5"/>
    <x v="0"/>
    <n v="495"/>
    <n v="495"/>
    <x v="6"/>
  </r>
  <r>
    <x v="8"/>
    <s v="575321"/>
    <x v="2757"/>
    <n v="2"/>
    <x v="116"/>
    <x v="5"/>
    <x v="0"/>
    <n v="145"/>
    <n v="290"/>
    <x v="6"/>
  </r>
  <r>
    <x v="8"/>
    <s v="575321"/>
    <x v="1991"/>
    <n v="36"/>
    <x v="116"/>
    <x v="5"/>
    <x v="0"/>
    <n v="12"/>
    <n v="432"/>
    <x v="6"/>
  </r>
  <r>
    <x v="8"/>
    <s v="575321"/>
    <x v="323"/>
    <n v="1"/>
    <x v="116"/>
    <x v="5"/>
    <x v="0"/>
    <n v="255"/>
    <n v="255"/>
    <x v="6"/>
  </r>
  <r>
    <x v="8"/>
    <s v="575321"/>
    <x v="3297"/>
    <n v="1"/>
    <x v="116"/>
    <x v="5"/>
    <x v="0"/>
    <n v="895"/>
    <n v="895"/>
    <x v="6"/>
  </r>
  <r>
    <x v="8"/>
    <s v="575321"/>
    <x v="233"/>
    <n v="1"/>
    <x v="116"/>
    <x v="5"/>
    <x v="0"/>
    <n v="125"/>
    <n v="125"/>
    <x v="6"/>
  </r>
  <r>
    <x v="8"/>
    <s v="575321"/>
    <x v="807"/>
    <n v="1"/>
    <x v="116"/>
    <x v="5"/>
    <x v="0"/>
    <n v="85"/>
    <n v="85"/>
    <x v="6"/>
  </r>
  <r>
    <x v="8"/>
    <s v="575321"/>
    <x v="1354"/>
    <n v="1"/>
    <x v="116"/>
    <x v="5"/>
    <x v="0"/>
    <n v="125"/>
    <n v="125"/>
    <x v="6"/>
  </r>
  <r>
    <x v="8"/>
    <s v="575321"/>
    <x v="945"/>
    <n v="2"/>
    <x v="116"/>
    <x v="5"/>
    <x v="0"/>
    <n v="295"/>
    <n v="590"/>
    <x v="6"/>
  </r>
  <r>
    <x v="8"/>
    <s v="575321"/>
    <x v="103"/>
    <n v="3"/>
    <x v="116"/>
    <x v="5"/>
    <x v="0"/>
    <n v="595"/>
    <n v="1785"/>
    <x v="6"/>
  </r>
  <r>
    <x v="8"/>
    <s v="575321"/>
    <x v="104"/>
    <n v="2"/>
    <x v="116"/>
    <x v="5"/>
    <x v="0"/>
    <n v="595"/>
    <n v="1190"/>
    <x v="6"/>
  </r>
  <r>
    <x v="8"/>
    <s v="575321"/>
    <x v="3125"/>
    <n v="12"/>
    <x v="116"/>
    <x v="5"/>
    <x v="0"/>
    <n v="165"/>
    <n v="1980"/>
    <x v="6"/>
  </r>
  <r>
    <x v="8"/>
    <s v="575321"/>
    <x v="2756"/>
    <n v="1"/>
    <x v="116"/>
    <x v="5"/>
    <x v="0"/>
    <n v="329"/>
    <n v="329"/>
    <x v="6"/>
  </r>
  <r>
    <x v="8"/>
    <s v="575321"/>
    <x v="81"/>
    <n v="100"/>
    <x v="116"/>
    <x v="5"/>
    <x v="0"/>
    <n v="179"/>
    <n v="17900"/>
    <x v="6"/>
  </r>
  <r>
    <x v="638"/>
    <s v="575322"/>
    <x v="2641"/>
    <n v="2"/>
    <x v="116"/>
    <x v="5"/>
    <x v="0"/>
    <n v="1695"/>
    <n v="3390"/>
    <x v="6"/>
  </r>
  <r>
    <x v="638"/>
    <s v="575322"/>
    <x v="3030"/>
    <n v="36"/>
    <x v="116"/>
    <x v="5"/>
    <x v="0"/>
    <n v="495"/>
    <n v="17820"/>
    <x v="6"/>
  </r>
  <r>
    <x v="638"/>
    <s v="575322"/>
    <x v="3346"/>
    <n v="6"/>
    <x v="116"/>
    <x v="5"/>
    <x v="0"/>
    <n v="208"/>
    <n v="1248"/>
    <x v="6"/>
  </r>
  <r>
    <x v="638"/>
    <s v="575322"/>
    <x v="189"/>
    <n v="18"/>
    <x v="116"/>
    <x v="5"/>
    <x v="0"/>
    <n v="125"/>
    <n v="2250"/>
    <x v="6"/>
  </r>
  <r>
    <x v="638"/>
    <s v="575322"/>
    <x v="723"/>
    <n v="6"/>
    <x v="116"/>
    <x v="5"/>
    <x v="0"/>
    <n v="1095"/>
    <n v="6570"/>
    <x v="6"/>
  </r>
  <r>
    <x v="2441"/>
    <s v="575323"/>
    <x v="880"/>
    <n v="24"/>
    <x v="116"/>
    <x v="5"/>
    <x v="0"/>
    <n v="29"/>
    <n v="696"/>
    <x v="6"/>
  </r>
  <r>
    <x v="2441"/>
    <s v="575323"/>
    <x v="846"/>
    <n v="24"/>
    <x v="116"/>
    <x v="5"/>
    <x v="0"/>
    <n v="29"/>
    <n v="696"/>
    <x v="6"/>
  </r>
  <r>
    <x v="2441"/>
    <s v="575323"/>
    <x v="508"/>
    <n v="24"/>
    <x v="116"/>
    <x v="5"/>
    <x v="0"/>
    <n v="29"/>
    <n v="696"/>
    <x v="6"/>
  </r>
  <r>
    <x v="2441"/>
    <s v="575323"/>
    <x v="2819"/>
    <n v="72"/>
    <x v="116"/>
    <x v="5"/>
    <x v="0"/>
    <n v="29"/>
    <n v="2088"/>
    <x v="6"/>
  </r>
  <r>
    <x v="2441"/>
    <s v="575323"/>
    <x v="331"/>
    <n v="24"/>
    <x v="116"/>
    <x v="5"/>
    <x v="0"/>
    <n v="339"/>
    <n v="8136"/>
    <x v="6"/>
  </r>
  <r>
    <x v="2441"/>
    <s v="575323"/>
    <x v="413"/>
    <n v="4"/>
    <x v="116"/>
    <x v="5"/>
    <x v="0"/>
    <n v="375"/>
    <n v="1500"/>
    <x v="6"/>
  </r>
  <r>
    <x v="2441"/>
    <s v="575323"/>
    <x v="1074"/>
    <n v="4"/>
    <x v="116"/>
    <x v="5"/>
    <x v="0"/>
    <n v="375"/>
    <n v="1500"/>
    <x v="6"/>
  </r>
  <r>
    <x v="2441"/>
    <s v="575323"/>
    <x v="369"/>
    <n v="6"/>
    <x v="116"/>
    <x v="5"/>
    <x v="0"/>
    <n v="295"/>
    <n v="1770"/>
    <x v="6"/>
  </r>
  <r>
    <x v="2441"/>
    <s v="575323"/>
    <x v="1946"/>
    <n v="3"/>
    <x v="116"/>
    <x v="5"/>
    <x v="0"/>
    <n v="495"/>
    <n v="1485"/>
    <x v="6"/>
  </r>
  <r>
    <x v="2441"/>
    <s v="575323"/>
    <x v="950"/>
    <n v="3"/>
    <x v="116"/>
    <x v="5"/>
    <x v="0"/>
    <n v="495"/>
    <n v="1485"/>
    <x v="6"/>
  </r>
  <r>
    <x v="2441"/>
    <s v="575323"/>
    <x v="402"/>
    <n v="6"/>
    <x v="116"/>
    <x v="5"/>
    <x v="0"/>
    <n v="595"/>
    <n v="3570"/>
    <x v="6"/>
  </r>
  <r>
    <x v="2441"/>
    <s v="575323"/>
    <x v="398"/>
    <n v="12"/>
    <x v="116"/>
    <x v="5"/>
    <x v="0"/>
    <n v="85"/>
    <n v="1020"/>
    <x v="6"/>
  </r>
  <r>
    <x v="2441"/>
    <s v="575323"/>
    <x v="2951"/>
    <n v="24"/>
    <x v="116"/>
    <x v="5"/>
    <x v="0"/>
    <n v="165"/>
    <n v="3960"/>
    <x v="6"/>
  </r>
  <r>
    <x v="2441"/>
    <s v="575323"/>
    <x v="323"/>
    <n v="12"/>
    <x v="116"/>
    <x v="5"/>
    <x v="0"/>
    <n v="255"/>
    <n v="3060"/>
    <x v="6"/>
  </r>
  <r>
    <x v="2441"/>
    <s v="575323"/>
    <x v="2860"/>
    <n v="4"/>
    <x v="116"/>
    <x v="5"/>
    <x v="0"/>
    <n v="415"/>
    <n v="1660"/>
    <x v="6"/>
  </r>
  <r>
    <x v="2441"/>
    <s v="575323"/>
    <x v="878"/>
    <n v="12"/>
    <x v="116"/>
    <x v="5"/>
    <x v="0"/>
    <n v="695"/>
    <n v="8340"/>
    <x v="6"/>
  </r>
  <r>
    <x v="2441"/>
    <s v="575323"/>
    <x v="3331"/>
    <n v="3"/>
    <x v="116"/>
    <x v="5"/>
    <x v="0"/>
    <n v="995"/>
    <n v="2985"/>
    <x v="6"/>
  </r>
  <r>
    <x v="2441"/>
    <s v="575323"/>
    <x v="2135"/>
    <n v="6"/>
    <x v="116"/>
    <x v="5"/>
    <x v="0"/>
    <n v="255"/>
    <n v="1530"/>
    <x v="6"/>
  </r>
  <r>
    <x v="2441"/>
    <s v="575323"/>
    <x v="2134"/>
    <n v="6"/>
    <x v="116"/>
    <x v="5"/>
    <x v="0"/>
    <n v="255"/>
    <n v="1530"/>
    <x v="6"/>
  </r>
  <r>
    <x v="2441"/>
    <s v="575323"/>
    <x v="3448"/>
    <n v="3"/>
    <x v="116"/>
    <x v="5"/>
    <x v="0"/>
    <n v="595"/>
    <n v="1785"/>
    <x v="6"/>
  </r>
  <r>
    <x v="2441"/>
    <s v="575323"/>
    <x v="7"/>
    <n v="12"/>
    <x v="116"/>
    <x v="5"/>
    <x v="0"/>
    <n v="210"/>
    <n v="2520"/>
    <x v="6"/>
  </r>
  <r>
    <x v="2441"/>
    <s v="575323"/>
    <x v="691"/>
    <n v="12"/>
    <x v="116"/>
    <x v="5"/>
    <x v="0"/>
    <n v="165"/>
    <n v="1980"/>
    <x v="6"/>
  </r>
  <r>
    <x v="2441"/>
    <s v="575323"/>
    <x v="791"/>
    <n v="6"/>
    <x v="116"/>
    <x v="5"/>
    <x v="0"/>
    <n v="145"/>
    <n v="870"/>
    <x v="6"/>
  </r>
  <r>
    <x v="2441"/>
    <s v="575323"/>
    <x v="1418"/>
    <n v="24"/>
    <x v="116"/>
    <x v="5"/>
    <x v="0"/>
    <n v="29"/>
    <n v="696"/>
    <x v="6"/>
  </r>
  <r>
    <x v="2441"/>
    <s v="575323"/>
    <x v="751"/>
    <n v="24"/>
    <x v="116"/>
    <x v="5"/>
    <x v="0"/>
    <n v="42"/>
    <n v="1008"/>
    <x v="6"/>
  </r>
  <r>
    <x v="2899"/>
    <s v="575324"/>
    <x v="3301"/>
    <n v="12"/>
    <x v="116"/>
    <x v="5"/>
    <x v="0"/>
    <n v="83"/>
    <n v="996"/>
    <x v="6"/>
  </r>
  <r>
    <x v="2899"/>
    <s v="575324"/>
    <x v="208"/>
    <n v="12"/>
    <x v="116"/>
    <x v="5"/>
    <x v="0"/>
    <n v="210"/>
    <n v="2520"/>
    <x v="6"/>
  </r>
  <r>
    <x v="2899"/>
    <s v="575324"/>
    <x v="1336"/>
    <n v="12"/>
    <x v="116"/>
    <x v="5"/>
    <x v="0"/>
    <n v="165"/>
    <n v="1980"/>
    <x v="6"/>
  </r>
  <r>
    <x v="2899"/>
    <s v="575324"/>
    <x v="101"/>
    <n v="9"/>
    <x v="116"/>
    <x v="5"/>
    <x v="0"/>
    <n v="495"/>
    <n v="4455"/>
    <x v="6"/>
  </r>
  <r>
    <x v="2899"/>
    <s v="575324"/>
    <x v="1989"/>
    <n v="6"/>
    <x v="116"/>
    <x v="5"/>
    <x v="0"/>
    <n v="255"/>
    <n v="1530"/>
    <x v="6"/>
  </r>
  <r>
    <x v="2899"/>
    <s v="575324"/>
    <x v="58"/>
    <n v="6"/>
    <x v="116"/>
    <x v="5"/>
    <x v="0"/>
    <n v="295"/>
    <n v="1770"/>
    <x v="6"/>
  </r>
  <r>
    <x v="2899"/>
    <s v="575324"/>
    <x v="394"/>
    <n v="2"/>
    <x v="116"/>
    <x v="5"/>
    <x v="0"/>
    <n v="795"/>
    <n v="1590"/>
    <x v="6"/>
  </r>
  <r>
    <x v="2899"/>
    <s v="575324"/>
    <x v="197"/>
    <n v="12"/>
    <x v="116"/>
    <x v="5"/>
    <x v="0"/>
    <n v="210"/>
    <n v="2520"/>
    <x v="6"/>
  </r>
  <r>
    <x v="2899"/>
    <s v="575324"/>
    <x v="3288"/>
    <n v="8"/>
    <x v="116"/>
    <x v="5"/>
    <x v="0"/>
    <n v="495"/>
    <n v="3960"/>
    <x v="6"/>
  </r>
  <r>
    <x v="2899"/>
    <s v="575324"/>
    <x v="4"/>
    <n v="8"/>
    <x v="116"/>
    <x v="5"/>
    <x v="0"/>
    <n v="425"/>
    <n v="3400"/>
    <x v="6"/>
  </r>
  <r>
    <x v="2899"/>
    <s v="575324"/>
    <x v="3"/>
    <n v="4"/>
    <x v="116"/>
    <x v="5"/>
    <x v="0"/>
    <n v="425"/>
    <n v="1700"/>
    <x v="6"/>
  </r>
  <r>
    <x v="2899"/>
    <s v="575324"/>
    <x v="288"/>
    <n v="12"/>
    <x v="116"/>
    <x v="5"/>
    <x v="0"/>
    <n v="145"/>
    <n v="1740"/>
    <x v="6"/>
  </r>
  <r>
    <x v="2899"/>
    <s v="575324"/>
    <x v="622"/>
    <n v="6"/>
    <x v="116"/>
    <x v="5"/>
    <x v="0"/>
    <n v="295"/>
    <n v="1770"/>
    <x v="6"/>
  </r>
  <r>
    <x v="2899"/>
    <s v="575324"/>
    <x v="1029"/>
    <n v="12"/>
    <x v="116"/>
    <x v="5"/>
    <x v="0"/>
    <n v="695"/>
    <n v="8340"/>
    <x v="6"/>
  </r>
  <r>
    <x v="2899"/>
    <s v="575324"/>
    <x v="0"/>
    <n v="6"/>
    <x v="116"/>
    <x v="5"/>
    <x v="0"/>
    <n v="295"/>
    <n v="1770"/>
    <x v="6"/>
  </r>
  <r>
    <x v="2899"/>
    <s v="575324"/>
    <x v="3571"/>
    <n v="2"/>
    <x v="116"/>
    <x v="5"/>
    <x v="0"/>
    <n v="1495"/>
    <n v="2990"/>
    <x v="6"/>
  </r>
  <r>
    <x v="2899"/>
    <s v="575324"/>
    <x v="3326"/>
    <n v="12"/>
    <x v="116"/>
    <x v="5"/>
    <x v="0"/>
    <n v="85"/>
    <n v="1020"/>
    <x v="6"/>
  </r>
  <r>
    <x v="2899"/>
    <s v="575324"/>
    <x v="3324"/>
    <n v="12"/>
    <x v="116"/>
    <x v="5"/>
    <x v="0"/>
    <n v="85"/>
    <n v="1020"/>
    <x v="6"/>
  </r>
  <r>
    <x v="2899"/>
    <s v="575324"/>
    <x v="3393"/>
    <n v="4"/>
    <x v="116"/>
    <x v="5"/>
    <x v="0"/>
    <n v="375"/>
    <n v="1500"/>
    <x v="6"/>
  </r>
  <r>
    <x v="2899"/>
    <s v="575324"/>
    <x v="3297"/>
    <n v="2"/>
    <x v="116"/>
    <x v="5"/>
    <x v="0"/>
    <n v="895"/>
    <n v="1790"/>
    <x v="6"/>
  </r>
  <r>
    <x v="2899"/>
    <s v="575324"/>
    <x v="847"/>
    <n v="12"/>
    <x v="116"/>
    <x v="5"/>
    <x v="0"/>
    <n v="85"/>
    <n v="1020"/>
    <x v="6"/>
  </r>
  <r>
    <x v="2899"/>
    <s v="575324"/>
    <x v="532"/>
    <n v="12"/>
    <x v="116"/>
    <x v="5"/>
    <x v="0"/>
    <n v="85"/>
    <n v="1020"/>
    <x v="6"/>
  </r>
  <r>
    <x v="2899"/>
    <s v="575324"/>
    <x v="2967"/>
    <n v="24"/>
    <x v="116"/>
    <x v="5"/>
    <x v="0"/>
    <n v="125"/>
    <n v="3000"/>
    <x v="6"/>
  </r>
  <r>
    <x v="2899"/>
    <s v="575324"/>
    <x v="2968"/>
    <n v="12"/>
    <x v="116"/>
    <x v="5"/>
    <x v="0"/>
    <n v="125"/>
    <n v="1500"/>
    <x v="6"/>
  </r>
  <r>
    <x v="2899"/>
    <s v="575324"/>
    <x v="3063"/>
    <n v="12"/>
    <x v="116"/>
    <x v="5"/>
    <x v="0"/>
    <n v="169"/>
    <n v="2028"/>
    <x v="6"/>
  </r>
  <r>
    <x v="2899"/>
    <s v="575324"/>
    <x v="2759"/>
    <n v="4"/>
    <x v="116"/>
    <x v="5"/>
    <x v="0"/>
    <n v="415"/>
    <n v="1660"/>
    <x v="6"/>
  </r>
  <r>
    <x v="2899"/>
    <s v="575324"/>
    <x v="2985"/>
    <n v="8"/>
    <x v="116"/>
    <x v="5"/>
    <x v="0"/>
    <n v="415"/>
    <n v="3320"/>
    <x v="6"/>
  </r>
  <r>
    <x v="2899"/>
    <s v="575324"/>
    <x v="989"/>
    <n v="24"/>
    <x v="116"/>
    <x v="5"/>
    <x v="0"/>
    <n v="42"/>
    <n v="1008"/>
    <x v="6"/>
  </r>
  <r>
    <x v="2899"/>
    <s v="575324"/>
    <x v="880"/>
    <n v="24"/>
    <x v="116"/>
    <x v="5"/>
    <x v="0"/>
    <n v="29"/>
    <n v="696"/>
    <x v="6"/>
  </r>
  <r>
    <x v="2899"/>
    <s v="575324"/>
    <x v="508"/>
    <n v="24"/>
    <x v="116"/>
    <x v="5"/>
    <x v="0"/>
    <n v="29"/>
    <n v="696"/>
    <x v="6"/>
  </r>
  <r>
    <x v="2899"/>
    <s v="575324"/>
    <x v="748"/>
    <n v="12"/>
    <x v="116"/>
    <x v="5"/>
    <x v="0"/>
    <n v="85"/>
    <n v="1020"/>
    <x v="6"/>
  </r>
  <r>
    <x v="2899"/>
    <s v="575324"/>
    <x v="2404"/>
    <n v="12"/>
    <x v="116"/>
    <x v="5"/>
    <x v="0"/>
    <n v="85"/>
    <n v="1020"/>
    <x v="6"/>
  </r>
  <r>
    <x v="997"/>
    <s v="575325"/>
    <x v="2973"/>
    <n v="24"/>
    <x v="116"/>
    <x v="5"/>
    <x v="0"/>
    <n v="83"/>
    <n v="1992"/>
    <x v="6"/>
  </r>
  <r>
    <x v="997"/>
    <s v="575325"/>
    <x v="1946"/>
    <n v="3"/>
    <x v="116"/>
    <x v="5"/>
    <x v="0"/>
    <n v="495"/>
    <n v="1485"/>
    <x v="6"/>
  </r>
  <r>
    <x v="997"/>
    <s v="575325"/>
    <x v="1451"/>
    <n v="1"/>
    <x v="116"/>
    <x v="5"/>
    <x v="0"/>
    <n v="375"/>
    <n v="375"/>
    <x v="6"/>
  </r>
  <r>
    <x v="997"/>
    <s v="575325"/>
    <x v="1450"/>
    <n v="1"/>
    <x v="116"/>
    <x v="5"/>
    <x v="0"/>
    <n v="375"/>
    <n v="375"/>
    <x v="6"/>
  </r>
  <r>
    <x v="997"/>
    <s v="575325"/>
    <x v="2898"/>
    <n v="6"/>
    <x v="116"/>
    <x v="5"/>
    <x v="0"/>
    <n v="208"/>
    <n v="1248"/>
    <x v="6"/>
  </r>
  <r>
    <x v="997"/>
    <s v="575325"/>
    <x v="520"/>
    <n v="20"/>
    <x v="116"/>
    <x v="5"/>
    <x v="0"/>
    <n v="165"/>
    <n v="3300"/>
    <x v="6"/>
  </r>
  <r>
    <x v="997"/>
    <s v="575325"/>
    <x v="3562"/>
    <n v="1"/>
    <x v="116"/>
    <x v="5"/>
    <x v="0"/>
    <n v="125"/>
    <n v="125"/>
    <x v="6"/>
  </r>
  <r>
    <x v="997"/>
    <s v="575325"/>
    <x v="3577"/>
    <n v="2"/>
    <x v="116"/>
    <x v="5"/>
    <x v="0"/>
    <n v="495"/>
    <n v="990"/>
    <x v="6"/>
  </r>
  <r>
    <x v="997"/>
    <s v="575325"/>
    <x v="2547"/>
    <n v="1"/>
    <x v="116"/>
    <x v="5"/>
    <x v="0"/>
    <n v="83"/>
    <n v="83"/>
    <x v="6"/>
  </r>
  <r>
    <x v="997"/>
    <s v="575325"/>
    <x v="1528"/>
    <n v="1"/>
    <x v="116"/>
    <x v="5"/>
    <x v="0"/>
    <n v="125"/>
    <n v="125"/>
    <x v="6"/>
  </r>
  <r>
    <x v="997"/>
    <s v="575325"/>
    <x v="1333"/>
    <n v="5"/>
    <x v="116"/>
    <x v="5"/>
    <x v="0"/>
    <n v="295"/>
    <n v="1475"/>
    <x v="6"/>
  </r>
  <r>
    <x v="997"/>
    <s v="575325"/>
    <x v="523"/>
    <n v="2"/>
    <x v="116"/>
    <x v="5"/>
    <x v="0"/>
    <n v="165"/>
    <n v="330"/>
    <x v="6"/>
  </r>
  <r>
    <x v="997"/>
    <s v="575325"/>
    <x v="229"/>
    <n v="2"/>
    <x v="116"/>
    <x v="5"/>
    <x v="0"/>
    <n v="165"/>
    <n v="330"/>
    <x v="6"/>
  </r>
  <r>
    <x v="997"/>
    <s v="575325"/>
    <x v="1282"/>
    <n v="2"/>
    <x v="116"/>
    <x v="5"/>
    <x v="0"/>
    <n v="295"/>
    <n v="590"/>
    <x v="6"/>
  </r>
  <r>
    <x v="997"/>
    <s v="575325"/>
    <x v="477"/>
    <n v="1"/>
    <x v="116"/>
    <x v="5"/>
    <x v="0"/>
    <n v="125"/>
    <n v="125"/>
    <x v="6"/>
  </r>
  <r>
    <x v="997"/>
    <s v="575325"/>
    <x v="465"/>
    <n v="2"/>
    <x v="116"/>
    <x v="5"/>
    <x v="0"/>
    <n v="255"/>
    <n v="510"/>
    <x v="6"/>
  </r>
  <r>
    <x v="997"/>
    <s v="575325"/>
    <x v="972"/>
    <n v="2"/>
    <x v="116"/>
    <x v="5"/>
    <x v="0"/>
    <n v="465"/>
    <n v="930"/>
    <x v="6"/>
  </r>
  <r>
    <x v="997"/>
    <s v="575325"/>
    <x v="1791"/>
    <n v="1"/>
    <x v="116"/>
    <x v="5"/>
    <x v="0"/>
    <n v="125"/>
    <n v="125"/>
    <x v="6"/>
  </r>
  <r>
    <x v="997"/>
    <s v="575325"/>
    <x v="2173"/>
    <n v="6"/>
    <x v="116"/>
    <x v="5"/>
    <x v="0"/>
    <n v="125"/>
    <n v="750"/>
    <x v="6"/>
  </r>
  <r>
    <x v="997"/>
    <s v="575325"/>
    <x v="1791"/>
    <n v="5"/>
    <x v="116"/>
    <x v="5"/>
    <x v="0"/>
    <n v="125"/>
    <n v="625"/>
    <x v="6"/>
  </r>
  <r>
    <x v="997"/>
    <s v="575325"/>
    <x v="3562"/>
    <n v="1"/>
    <x v="116"/>
    <x v="5"/>
    <x v="0"/>
    <n v="125"/>
    <n v="125"/>
    <x v="6"/>
  </r>
  <r>
    <x v="997"/>
    <s v="575325"/>
    <x v="3577"/>
    <n v="2"/>
    <x v="116"/>
    <x v="5"/>
    <x v="0"/>
    <n v="495"/>
    <n v="990"/>
    <x v="6"/>
  </r>
  <r>
    <x v="997"/>
    <s v="575325"/>
    <x v="3551"/>
    <n v="2"/>
    <x v="116"/>
    <x v="5"/>
    <x v="0"/>
    <n v="165"/>
    <n v="330"/>
    <x v="6"/>
  </r>
  <r>
    <x v="997"/>
    <s v="575325"/>
    <x v="3486"/>
    <n v="1"/>
    <x v="116"/>
    <x v="5"/>
    <x v="0"/>
    <n v="165"/>
    <n v="165"/>
    <x v="6"/>
  </r>
  <r>
    <x v="997"/>
    <s v="575325"/>
    <x v="3400"/>
    <n v="4"/>
    <x v="116"/>
    <x v="5"/>
    <x v="0"/>
    <n v="125"/>
    <n v="500"/>
    <x v="6"/>
  </r>
  <r>
    <x v="997"/>
    <s v="575325"/>
    <x v="188"/>
    <n v="2"/>
    <x v="116"/>
    <x v="5"/>
    <x v="0"/>
    <n v="145"/>
    <n v="290"/>
    <x v="6"/>
  </r>
  <r>
    <x v="997"/>
    <s v="575325"/>
    <x v="220"/>
    <n v="2"/>
    <x v="116"/>
    <x v="5"/>
    <x v="0"/>
    <n v="495"/>
    <n v="990"/>
    <x v="6"/>
  </r>
  <r>
    <x v="997"/>
    <s v="575325"/>
    <x v="1322"/>
    <n v="1"/>
    <x v="116"/>
    <x v="5"/>
    <x v="0"/>
    <n v="1495"/>
    <n v="1495"/>
    <x v="6"/>
  </r>
  <r>
    <x v="997"/>
    <s v="575325"/>
    <x v="325"/>
    <n v="1"/>
    <x v="116"/>
    <x v="5"/>
    <x v="0"/>
    <n v="145"/>
    <n v="145"/>
    <x v="6"/>
  </r>
  <r>
    <x v="997"/>
    <s v="575325"/>
    <x v="187"/>
    <n v="1"/>
    <x v="116"/>
    <x v="5"/>
    <x v="0"/>
    <n v="375"/>
    <n v="375"/>
    <x v="6"/>
  </r>
  <r>
    <x v="997"/>
    <s v="575325"/>
    <x v="3289"/>
    <n v="1"/>
    <x v="116"/>
    <x v="5"/>
    <x v="0"/>
    <n v="210"/>
    <n v="210"/>
    <x v="6"/>
  </r>
  <r>
    <x v="997"/>
    <s v="575325"/>
    <x v="3127"/>
    <n v="6"/>
    <x v="116"/>
    <x v="5"/>
    <x v="0"/>
    <n v="145"/>
    <n v="870"/>
    <x v="6"/>
  </r>
  <r>
    <x v="997"/>
    <s v="575325"/>
    <x v="466"/>
    <n v="1"/>
    <x v="116"/>
    <x v="5"/>
    <x v="0"/>
    <n v="125"/>
    <n v="125"/>
    <x v="6"/>
  </r>
  <r>
    <x v="997"/>
    <s v="575325"/>
    <x v="3289"/>
    <n v="6"/>
    <x v="116"/>
    <x v="5"/>
    <x v="0"/>
    <n v="210"/>
    <n v="1260"/>
    <x v="6"/>
  </r>
  <r>
    <x v="997"/>
    <s v="575325"/>
    <x v="7"/>
    <n v="6"/>
    <x v="116"/>
    <x v="5"/>
    <x v="0"/>
    <n v="210"/>
    <n v="1260"/>
    <x v="6"/>
  </r>
  <r>
    <x v="997"/>
    <s v="575325"/>
    <x v="199"/>
    <n v="6"/>
    <x v="116"/>
    <x v="5"/>
    <x v="0"/>
    <n v="210"/>
    <n v="1260"/>
    <x v="6"/>
  </r>
  <r>
    <x v="997"/>
    <s v="575325"/>
    <x v="776"/>
    <n v="1"/>
    <x v="116"/>
    <x v="5"/>
    <x v="0"/>
    <n v="208"/>
    <n v="208"/>
    <x v="6"/>
  </r>
  <r>
    <x v="997"/>
    <s v="575325"/>
    <x v="2912"/>
    <n v="1"/>
    <x v="116"/>
    <x v="5"/>
    <x v="0"/>
    <n v="375"/>
    <n v="375"/>
    <x v="6"/>
  </r>
  <r>
    <x v="997"/>
    <s v="575325"/>
    <x v="220"/>
    <n v="2"/>
    <x v="116"/>
    <x v="5"/>
    <x v="0"/>
    <n v="495"/>
    <n v="990"/>
    <x v="6"/>
  </r>
  <r>
    <x v="997"/>
    <s v="575325"/>
    <x v="4"/>
    <n v="4"/>
    <x v="116"/>
    <x v="5"/>
    <x v="0"/>
    <n v="425"/>
    <n v="1700"/>
    <x v="6"/>
  </r>
  <r>
    <x v="997"/>
    <s v="575325"/>
    <x v="442"/>
    <n v="4"/>
    <x v="116"/>
    <x v="5"/>
    <x v="0"/>
    <n v="425"/>
    <n v="1700"/>
    <x v="6"/>
  </r>
  <r>
    <x v="997"/>
    <s v="575325"/>
    <x v="383"/>
    <n v="9"/>
    <x v="116"/>
    <x v="5"/>
    <x v="0"/>
    <n v="95"/>
    <n v="855"/>
    <x v="6"/>
  </r>
  <r>
    <x v="997"/>
    <s v="575325"/>
    <x v="2743"/>
    <n v="1"/>
    <x v="116"/>
    <x v="5"/>
    <x v="0"/>
    <n v="208"/>
    <n v="208"/>
    <x v="6"/>
  </r>
  <r>
    <x v="997"/>
    <s v="575325"/>
    <x v="2856"/>
    <n v="2"/>
    <x v="116"/>
    <x v="5"/>
    <x v="0"/>
    <n v="208"/>
    <n v="416"/>
    <x v="6"/>
  </r>
  <r>
    <x v="2900"/>
    <s v="575326"/>
    <x v="3479"/>
    <n v="24"/>
    <x v="116"/>
    <x v="5"/>
    <x v="1"/>
    <n v="39"/>
    <n v="936"/>
    <x v="6"/>
  </r>
  <r>
    <x v="2900"/>
    <s v="575326"/>
    <x v="3179"/>
    <n v="5"/>
    <x v="116"/>
    <x v="5"/>
    <x v="1"/>
    <n v="495"/>
    <n v="2475"/>
    <x v="6"/>
  </r>
  <r>
    <x v="2900"/>
    <s v="575326"/>
    <x v="168"/>
    <n v="6"/>
    <x v="116"/>
    <x v="5"/>
    <x v="1"/>
    <n v="295"/>
    <n v="1770"/>
    <x v="6"/>
  </r>
  <r>
    <x v="2900"/>
    <s v="575326"/>
    <x v="502"/>
    <n v="12"/>
    <x v="116"/>
    <x v="5"/>
    <x v="1"/>
    <n v="85"/>
    <n v="1020"/>
    <x v="6"/>
  </r>
  <r>
    <x v="2900"/>
    <s v="575326"/>
    <x v="2912"/>
    <n v="6"/>
    <x v="116"/>
    <x v="5"/>
    <x v="1"/>
    <n v="375"/>
    <n v="2250"/>
    <x v="6"/>
  </r>
  <r>
    <x v="2900"/>
    <s v="575326"/>
    <x v="2953"/>
    <n v="12"/>
    <x v="116"/>
    <x v="5"/>
    <x v="1"/>
    <n v="375"/>
    <n v="4500"/>
    <x v="6"/>
  </r>
  <r>
    <x v="2900"/>
    <s v="575326"/>
    <x v="3156"/>
    <n v="12"/>
    <x v="116"/>
    <x v="5"/>
    <x v="1"/>
    <n v="249"/>
    <n v="2988"/>
    <x v="6"/>
  </r>
  <r>
    <x v="2900"/>
    <s v="575326"/>
    <x v="3157"/>
    <n v="6"/>
    <x v="116"/>
    <x v="5"/>
    <x v="1"/>
    <n v="249"/>
    <n v="1494"/>
    <x v="6"/>
  </r>
  <r>
    <x v="2900"/>
    <s v="575326"/>
    <x v="1362"/>
    <n v="12"/>
    <x v="116"/>
    <x v="5"/>
    <x v="1"/>
    <n v="165"/>
    <n v="1980"/>
    <x v="6"/>
  </r>
  <r>
    <x v="2900"/>
    <s v="575326"/>
    <x v="1853"/>
    <n v="6"/>
    <x v="116"/>
    <x v="5"/>
    <x v="1"/>
    <n v="210"/>
    <n v="1260"/>
    <x v="6"/>
  </r>
  <r>
    <x v="2900"/>
    <s v="575326"/>
    <x v="2667"/>
    <n v="12"/>
    <x v="116"/>
    <x v="5"/>
    <x v="1"/>
    <n v="125"/>
    <n v="1500"/>
    <x v="6"/>
  </r>
  <r>
    <x v="2900"/>
    <s v="575326"/>
    <x v="3590"/>
    <n v="2"/>
    <x v="116"/>
    <x v="5"/>
    <x v="1"/>
    <n v="825"/>
    <n v="1650"/>
    <x v="6"/>
  </r>
  <r>
    <x v="2900"/>
    <s v="575326"/>
    <x v="3289"/>
    <n v="12"/>
    <x v="116"/>
    <x v="5"/>
    <x v="1"/>
    <n v="210"/>
    <n v="2520"/>
    <x v="6"/>
  </r>
  <r>
    <x v="2900"/>
    <s v="575326"/>
    <x v="197"/>
    <n v="12"/>
    <x v="116"/>
    <x v="5"/>
    <x v="1"/>
    <n v="210"/>
    <n v="2520"/>
    <x v="6"/>
  </r>
  <r>
    <x v="2900"/>
    <s v="575326"/>
    <x v="208"/>
    <n v="12"/>
    <x v="116"/>
    <x v="5"/>
    <x v="1"/>
    <n v="210"/>
    <n v="2520"/>
    <x v="6"/>
  </r>
  <r>
    <x v="2900"/>
    <s v="575326"/>
    <x v="45"/>
    <n v="2"/>
    <x v="116"/>
    <x v="5"/>
    <x v="1"/>
    <n v="1800"/>
    <n v="3600"/>
    <x v="6"/>
  </r>
  <r>
    <x v="67"/>
    <s v="C575327"/>
    <x v="878"/>
    <n v="-2"/>
    <x v="116"/>
    <x v="5"/>
    <x v="6"/>
    <n v="795"/>
    <n v="-1590"/>
    <x v="6"/>
  </r>
  <r>
    <x v="557"/>
    <s v="575328"/>
    <x v="2571"/>
    <n v="300"/>
    <x v="116"/>
    <x v="5"/>
    <x v="0"/>
    <n v="195"/>
    <n v="58500"/>
    <x v="6"/>
  </r>
  <r>
    <x v="557"/>
    <s v="575328"/>
    <x v="2552"/>
    <n v="300"/>
    <x v="116"/>
    <x v="5"/>
    <x v="0"/>
    <n v="195"/>
    <n v="58500"/>
    <x v="6"/>
  </r>
  <r>
    <x v="557"/>
    <s v="575328"/>
    <x v="2555"/>
    <n v="300"/>
    <x v="116"/>
    <x v="5"/>
    <x v="0"/>
    <n v="195"/>
    <n v="58500"/>
    <x v="6"/>
  </r>
  <r>
    <x v="557"/>
    <s v="575328"/>
    <x v="2553"/>
    <n v="300"/>
    <x v="116"/>
    <x v="5"/>
    <x v="0"/>
    <n v="195"/>
    <n v="58500"/>
    <x v="6"/>
  </r>
  <r>
    <x v="557"/>
    <s v="575328"/>
    <x v="860"/>
    <n v="1200"/>
    <x v="116"/>
    <x v="5"/>
    <x v="0"/>
    <n v="25"/>
    <n v="30000"/>
    <x v="6"/>
  </r>
  <r>
    <x v="2901"/>
    <s v="575329"/>
    <x v="3465"/>
    <n v="1"/>
    <x v="116"/>
    <x v="5"/>
    <x v="0"/>
    <n v="595"/>
    <n v="595"/>
    <x v="6"/>
  </r>
  <r>
    <x v="2901"/>
    <s v="575329"/>
    <x v="3485"/>
    <n v="1"/>
    <x v="116"/>
    <x v="5"/>
    <x v="0"/>
    <n v="595"/>
    <n v="595"/>
    <x v="6"/>
  </r>
  <r>
    <x v="2901"/>
    <s v="575329"/>
    <x v="3466"/>
    <n v="1"/>
    <x v="116"/>
    <x v="5"/>
    <x v="0"/>
    <n v="595"/>
    <n v="595"/>
    <x v="6"/>
  </r>
  <r>
    <x v="2901"/>
    <s v="575329"/>
    <x v="3434"/>
    <n v="2"/>
    <x v="116"/>
    <x v="5"/>
    <x v="0"/>
    <n v="595"/>
    <n v="1190"/>
    <x v="6"/>
  </r>
  <r>
    <x v="2901"/>
    <s v="575329"/>
    <x v="3439"/>
    <n v="1"/>
    <x v="116"/>
    <x v="5"/>
    <x v="0"/>
    <n v="495"/>
    <n v="495"/>
    <x v="6"/>
  </r>
  <r>
    <x v="2901"/>
    <s v="575329"/>
    <x v="3462"/>
    <n v="1"/>
    <x v="116"/>
    <x v="5"/>
    <x v="0"/>
    <n v="825"/>
    <n v="825"/>
    <x v="6"/>
  </r>
  <r>
    <x v="2901"/>
    <s v="575329"/>
    <x v="7"/>
    <n v="1"/>
    <x v="116"/>
    <x v="5"/>
    <x v="0"/>
    <n v="210"/>
    <n v="210"/>
    <x v="6"/>
  </r>
  <r>
    <x v="2901"/>
    <s v="575329"/>
    <x v="208"/>
    <n v="1"/>
    <x v="116"/>
    <x v="5"/>
    <x v="0"/>
    <n v="210"/>
    <n v="210"/>
    <x v="6"/>
  </r>
  <r>
    <x v="2901"/>
    <s v="575329"/>
    <x v="197"/>
    <n v="1"/>
    <x v="116"/>
    <x v="5"/>
    <x v="0"/>
    <n v="210"/>
    <n v="210"/>
    <x v="6"/>
  </r>
  <r>
    <x v="2901"/>
    <s v="575329"/>
    <x v="421"/>
    <n v="1"/>
    <x v="116"/>
    <x v="5"/>
    <x v="0"/>
    <n v="210"/>
    <n v="210"/>
    <x v="6"/>
  </r>
  <r>
    <x v="2901"/>
    <s v="575329"/>
    <x v="3289"/>
    <n v="1"/>
    <x v="116"/>
    <x v="5"/>
    <x v="0"/>
    <n v="210"/>
    <n v="210"/>
    <x v="6"/>
  </r>
  <r>
    <x v="2901"/>
    <s v="575329"/>
    <x v="198"/>
    <n v="1"/>
    <x v="116"/>
    <x v="5"/>
    <x v="0"/>
    <n v="210"/>
    <n v="210"/>
    <x v="6"/>
  </r>
  <r>
    <x v="2901"/>
    <s v="575329"/>
    <x v="3252"/>
    <n v="4"/>
    <x v="116"/>
    <x v="5"/>
    <x v="0"/>
    <n v="195"/>
    <n v="780"/>
    <x v="6"/>
  </r>
  <r>
    <x v="2901"/>
    <s v="575329"/>
    <x v="1119"/>
    <n v="1"/>
    <x v="116"/>
    <x v="5"/>
    <x v="0"/>
    <n v="795"/>
    <n v="795"/>
    <x v="6"/>
  </r>
  <r>
    <x v="2901"/>
    <s v="575329"/>
    <x v="484"/>
    <n v="2"/>
    <x v="116"/>
    <x v="5"/>
    <x v="0"/>
    <n v="145"/>
    <n v="290"/>
    <x v="6"/>
  </r>
  <r>
    <x v="2901"/>
    <s v="575329"/>
    <x v="1262"/>
    <n v="2"/>
    <x v="116"/>
    <x v="5"/>
    <x v="0"/>
    <n v="145"/>
    <n v="290"/>
    <x v="6"/>
  </r>
  <r>
    <x v="2901"/>
    <s v="575329"/>
    <x v="1029"/>
    <n v="1"/>
    <x v="116"/>
    <x v="5"/>
    <x v="0"/>
    <n v="795"/>
    <n v="795"/>
    <x v="6"/>
  </r>
  <r>
    <x v="2901"/>
    <s v="575329"/>
    <x v="2563"/>
    <n v="1"/>
    <x v="116"/>
    <x v="5"/>
    <x v="0"/>
    <n v="495"/>
    <n v="495"/>
    <x v="6"/>
  </r>
  <r>
    <x v="2901"/>
    <s v="575329"/>
    <x v="2569"/>
    <n v="1"/>
    <x v="116"/>
    <x v="5"/>
    <x v="0"/>
    <n v="495"/>
    <n v="495"/>
    <x v="6"/>
  </r>
  <r>
    <x v="2901"/>
    <s v="575329"/>
    <x v="2570"/>
    <n v="1"/>
    <x v="116"/>
    <x v="5"/>
    <x v="0"/>
    <n v="495"/>
    <n v="495"/>
    <x v="6"/>
  </r>
  <r>
    <x v="2901"/>
    <s v="575329"/>
    <x v="18"/>
    <n v="1"/>
    <x v="116"/>
    <x v="5"/>
    <x v="0"/>
    <n v="625"/>
    <n v="625"/>
    <x v="6"/>
  </r>
  <r>
    <x v="2901"/>
    <s v="575329"/>
    <x v="17"/>
    <n v="1"/>
    <x v="116"/>
    <x v="5"/>
    <x v="0"/>
    <n v="625"/>
    <n v="625"/>
    <x v="6"/>
  </r>
  <r>
    <x v="1899"/>
    <s v="575330"/>
    <x v="3558"/>
    <n v="4"/>
    <x v="116"/>
    <x v="5"/>
    <x v="0"/>
    <n v="375"/>
    <n v="1500"/>
    <x v="6"/>
  </r>
  <r>
    <x v="1899"/>
    <s v="575330"/>
    <x v="3415"/>
    <n v="10"/>
    <x v="116"/>
    <x v="5"/>
    <x v="0"/>
    <n v="195"/>
    <n v="1950"/>
    <x v="6"/>
  </r>
  <r>
    <x v="1899"/>
    <s v="575330"/>
    <x v="3561"/>
    <n v="10"/>
    <x v="116"/>
    <x v="5"/>
    <x v="0"/>
    <n v="208"/>
    <n v="2080"/>
    <x v="6"/>
  </r>
  <r>
    <x v="1899"/>
    <s v="575330"/>
    <x v="880"/>
    <n v="24"/>
    <x v="116"/>
    <x v="5"/>
    <x v="0"/>
    <n v="29"/>
    <n v="696"/>
    <x v="6"/>
  </r>
  <r>
    <x v="1899"/>
    <s v="575330"/>
    <x v="508"/>
    <n v="24"/>
    <x v="116"/>
    <x v="5"/>
    <x v="0"/>
    <n v="29"/>
    <n v="696"/>
    <x v="6"/>
  </r>
  <r>
    <x v="1899"/>
    <s v="575330"/>
    <x v="405"/>
    <n v="6"/>
    <x v="116"/>
    <x v="5"/>
    <x v="0"/>
    <n v="210"/>
    <n v="1260"/>
    <x v="6"/>
  </r>
  <r>
    <x v="1899"/>
    <s v="575330"/>
    <x v="9"/>
    <n v="24"/>
    <x v="116"/>
    <x v="5"/>
    <x v="0"/>
    <n v="169"/>
    <n v="4056"/>
    <x v="6"/>
  </r>
  <r>
    <x v="1899"/>
    <s v="575330"/>
    <x v="593"/>
    <n v="10"/>
    <x v="116"/>
    <x v="5"/>
    <x v="0"/>
    <n v="208"/>
    <n v="2080"/>
    <x v="6"/>
  </r>
  <r>
    <x v="1899"/>
    <s v="575330"/>
    <x v="2856"/>
    <n v="10"/>
    <x v="116"/>
    <x v="5"/>
    <x v="0"/>
    <n v="208"/>
    <n v="2080"/>
    <x v="6"/>
  </r>
  <r>
    <x v="1899"/>
    <s v="575330"/>
    <x v="507"/>
    <n v="24"/>
    <x v="116"/>
    <x v="5"/>
    <x v="0"/>
    <n v="85"/>
    <n v="2040"/>
    <x v="6"/>
  </r>
  <r>
    <x v="1899"/>
    <s v="575330"/>
    <x v="749"/>
    <n v="24"/>
    <x v="116"/>
    <x v="5"/>
    <x v="0"/>
    <n v="85"/>
    <n v="2040"/>
    <x v="6"/>
  </r>
  <r>
    <x v="1899"/>
    <s v="575330"/>
    <x v="751"/>
    <n v="24"/>
    <x v="116"/>
    <x v="5"/>
    <x v="0"/>
    <n v="42"/>
    <n v="1008"/>
    <x v="6"/>
  </r>
  <r>
    <x v="1899"/>
    <s v="575330"/>
    <x v="1081"/>
    <n v="36"/>
    <x v="116"/>
    <x v="5"/>
    <x v="0"/>
    <n v="42"/>
    <n v="1512"/>
    <x v="6"/>
  </r>
  <r>
    <x v="1899"/>
    <s v="575330"/>
    <x v="46"/>
    <n v="6"/>
    <x v="116"/>
    <x v="5"/>
    <x v="0"/>
    <n v="295"/>
    <n v="1770"/>
    <x v="6"/>
  </r>
  <r>
    <x v="1899"/>
    <s v="575330"/>
    <x v="3146"/>
    <n v="10"/>
    <x v="116"/>
    <x v="5"/>
    <x v="0"/>
    <n v="208"/>
    <n v="2080"/>
    <x v="6"/>
  </r>
  <r>
    <x v="1899"/>
    <s v="575330"/>
    <x v="3112"/>
    <n v="10"/>
    <x v="116"/>
    <x v="5"/>
    <x v="0"/>
    <n v="208"/>
    <n v="2080"/>
    <x v="6"/>
  </r>
  <r>
    <x v="1899"/>
    <s v="575330"/>
    <x v="201"/>
    <n v="12"/>
    <x v="116"/>
    <x v="5"/>
    <x v="0"/>
    <n v="165"/>
    <n v="1980"/>
    <x v="6"/>
  </r>
  <r>
    <x v="1599"/>
    <s v="575331"/>
    <x v="3224"/>
    <n v="6"/>
    <x v="116"/>
    <x v="5"/>
    <x v="0"/>
    <n v="289"/>
    <n v="1734"/>
    <x v="6"/>
  </r>
  <r>
    <x v="1599"/>
    <s v="575331"/>
    <x v="3313"/>
    <n v="6"/>
    <x v="116"/>
    <x v="5"/>
    <x v="0"/>
    <n v="208"/>
    <n v="1248"/>
    <x v="6"/>
  </r>
  <r>
    <x v="1599"/>
    <s v="575331"/>
    <x v="3071"/>
    <n v="12"/>
    <x v="116"/>
    <x v="5"/>
    <x v="0"/>
    <n v="85"/>
    <n v="1020"/>
    <x v="6"/>
  </r>
  <r>
    <x v="1599"/>
    <s v="575331"/>
    <x v="140"/>
    <n v="10"/>
    <x v="116"/>
    <x v="5"/>
    <x v="0"/>
    <n v="208"/>
    <n v="2080"/>
    <x v="6"/>
  </r>
  <r>
    <x v="1599"/>
    <s v="575331"/>
    <x v="776"/>
    <n v="10"/>
    <x v="116"/>
    <x v="5"/>
    <x v="0"/>
    <n v="208"/>
    <n v="2080"/>
    <x v="6"/>
  </r>
  <r>
    <x v="1599"/>
    <s v="575331"/>
    <x v="76"/>
    <n v="10"/>
    <x v="116"/>
    <x v="5"/>
    <x v="0"/>
    <n v="208"/>
    <n v="2080"/>
    <x v="6"/>
  </r>
  <r>
    <x v="1599"/>
    <s v="575331"/>
    <x v="643"/>
    <n v="10"/>
    <x v="116"/>
    <x v="5"/>
    <x v="0"/>
    <n v="208"/>
    <n v="2080"/>
    <x v="6"/>
  </r>
  <r>
    <x v="1599"/>
    <s v="575331"/>
    <x v="77"/>
    <n v="10"/>
    <x v="116"/>
    <x v="5"/>
    <x v="0"/>
    <n v="208"/>
    <n v="2080"/>
    <x v="6"/>
  </r>
  <r>
    <x v="1599"/>
    <s v="575331"/>
    <x v="593"/>
    <n v="10"/>
    <x v="116"/>
    <x v="5"/>
    <x v="0"/>
    <n v="208"/>
    <n v="2080"/>
    <x v="6"/>
  </r>
  <r>
    <x v="1599"/>
    <s v="575331"/>
    <x v="355"/>
    <n v="10"/>
    <x v="116"/>
    <x v="5"/>
    <x v="0"/>
    <n v="208"/>
    <n v="2080"/>
    <x v="6"/>
  </r>
  <r>
    <x v="1599"/>
    <s v="575331"/>
    <x v="114"/>
    <n v="5"/>
    <x v="116"/>
    <x v="5"/>
    <x v="0"/>
    <n v="210"/>
    <n v="1050"/>
    <x v="6"/>
  </r>
  <r>
    <x v="1599"/>
    <s v="575331"/>
    <x v="2745"/>
    <n v="10"/>
    <x v="116"/>
    <x v="5"/>
    <x v="0"/>
    <n v="208"/>
    <n v="2080"/>
    <x v="6"/>
  </r>
  <r>
    <x v="1599"/>
    <s v="575331"/>
    <x v="115"/>
    <n v="5"/>
    <x v="116"/>
    <x v="5"/>
    <x v="0"/>
    <n v="210"/>
    <n v="1050"/>
    <x v="6"/>
  </r>
  <r>
    <x v="1599"/>
    <s v="575331"/>
    <x v="1214"/>
    <n v="5"/>
    <x v="116"/>
    <x v="5"/>
    <x v="0"/>
    <n v="210"/>
    <n v="1050"/>
    <x v="6"/>
  </r>
  <r>
    <x v="1599"/>
    <s v="575331"/>
    <x v="2847"/>
    <n v="10"/>
    <x v="116"/>
    <x v="5"/>
    <x v="0"/>
    <n v="208"/>
    <n v="2080"/>
    <x v="6"/>
  </r>
  <r>
    <x v="1599"/>
    <s v="575331"/>
    <x v="2743"/>
    <n v="10"/>
    <x v="116"/>
    <x v="5"/>
    <x v="0"/>
    <n v="208"/>
    <n v="2080"/>
    <x v="6"/>
  </r>
  <r>
    <x v="1599"/>
    <s v="575331"/>
    <x v="1229"/>
    <n v="10"/>
    <x v="116"/>
    <x v="5"/>
    <x v="0"/>
    <n v="85"/>
    <n v="850"/>
    <x v="6"/>
  </r>
  <r>
    <x v="1599"/>
    <s v="575331"/>
    <x v="38"/>
    <n v="10"/>
    <x v="116"/>
    <x v="5"/>
    <x v="0"/>
    <n v="85"/>
    <n v="850"/>
    <x v="6"/>
  </r>
  <r>
    <x v="1599"/>
    <s v="575331"/>
    <x v="62"/>
    <n v="10"/>
    <x v="116"/>
    <x v="5"/>
    <x v="0"/>
    <n v="85"/>
    <n v="850"/>
    <x v="6"/>
  </r>
  <r>
    <x v="1599"/>
    <s v="575331"/>
    <x v="1211"/>
    <n v="10"/>
    <x v="116"/>
    <x v="5"/>
    <x v="0"/>
    <n v="85"/>
    <n v="850"/>
    <x v="6"/>
  </r>
  <r>
    <x v="1599"/>
    <s v="575331"/>
    <x v="2747"/>
    <n v="10"/>
    <x v="116"/>
    <x v="5"/>
    <x v="0"/>
    <n v="85"/>
    <n v="850"/>
    <x v="6"/>
  </r>
  <r>
    <x v="1599"/>
    <s v="575331"/>
    <x v="2742"/>
    <n v="10"/>
    <x v="116"/>
    <x v="5"/>
    <x v="0"/>
    <n v="85"/>
    <n v="850"/>
    <x v="6"/>
  </r>
  <r>
    <x v="1599"/>
    <s v="575331"/>
    <x v="545"/>
    <n v="4"/>
    <x v="116"/>
    <x v="5"/>
    <x v="0"/>
    <n v="425"/>
    <n v="1700"/>
    <x v="6"/>
  </r>
  <r>
    <x v="1599"/>
    <s v="575331"/>
    <x v="1075"/>
    <n v="4"/>
    <x v="116"/>
    <x v="5"/>
    <x v="0"/>
    <n v="425"/>
    <n v="1700"/>
    <x v="6"/>
  </r>
  <r>
    <x v="1599"/>
    <s v="575331"/>
    <x v="2880"/>
    <n v="12"/>
    <x v="116"/>
    <x v="5"/>
    <x v="0"/>
    <n v="83"/>
    <n v="996"/>
    <x v="6"/>
  </r>
  <r>
    <x v="1599"/>
    <s v="575331"/>
    <x v="1389"/>
    <n v="10"/>
    <x v="116"/>
    <x v="5"/>
    <x v="0"/>
    <n v="165"/>
    <n v="1650"/>
    <x v="6"/>
  </r>
  <r>
    <x v="1599"/>
    <s v="575331"/>
    <x v="66"/>
    <n v="10"/>
    <x v="116"/>
    <x v="5"/>
    <x v="0"/>
    <n v="165"/>
    <n v="1650"/>
    <x v="6"/>
  </r>
  <r>
    <x v="1599"/>
    <s v="575331"/>
    <x v="266"/>
    <n v="10"/>
    <x v="116"/>
    <x v="5"/>
    <x v="0"/>
    <n v="165"/>
    <n v="1650"/>
    <x v="6"/>
  </r>
  <r>
    <x v="1599"/>
    <s v="575331"/>
    <x v="34"/>
    <n v="6"/>
    <x v="116"/>
    <x v="5"/>
    <x v="0"/>
    <n v="295"/>
    <n v="1770"/>
    <x v="6"/>
  </r>
  <r>
    <x v="1599"/>
    <s v="575331"/>
    <x v="295"/>
    <n v="10"/>
    <x v="116"/>
    <x v="5"/>
    <x v="0"/>
    <n v="165"/>
    <n v="1650"/>
    <x v="6"/>
  </r>
  <r>
    <x v="1599"/>
    <s v="575331"/>
    <x v="363"/>
    <n v="6"/>
    <x v="116"/>
    <x v="5"/>
    <x v="0"/>
    <n v="295"/>
    <n v="1770"/>
    <x v="6"/>
  </r>
  <r>
    <x v="1599"/>
    <s v="575331"/>
    <x v="362"/>
    <n v="6"/>
    <x v="116"/>
    <x v="5"/>
    <x v="0"/>
    <n v="295"/>
    <n v="1770"/>
    <x v="6"/>
  </r>
  <r>
    <x v="1599"/>
    <s v="575331"/>
    <x v="265"/>
    <n v="10"/>
    <x v="116"/>
    <x v="5"/>
    <x v="0"/>
    <n v="165"/>
    <n v="1650"/>
    <x v="6"/>
  </r>
  <r>
    <x v="1599"/>
    <s v="575331"/>
    <x v="2516"/>
    <n v="10"/>
    <x v="116"/>
    <x v="5"/>
    <x v="0"/>
    <n v="165"/>
    <n v="1650"/>
    <x v="6"/>
  </r>
  <r>
    <x v="1599"/>
    <s v="575331"/>
    <x v="364"/>
    <n v="12"/>
    <x v="116"/>
    <x v="5"/>
    <x v="0"/>
    <n v="195"/>
    <n v="2340"/>
    <x v="6"/>
  </r>
  <r>
    <x v="1599"/>
    <s v="575331"/>
    <x v="37"/>
    <n v="12"/>
    <x v="116"/>
    <x v="5"/>
    <x v="0"/>
    <n v="195"/>
    <n v="2340"/>
    <x v="6"/>
  </r>
  <r>
    <x v="1599"/>
    <s v="575331"/>
    <x v="2746"/>
    <n v="10"/>
    <x v="116"/>
    <x v="5"/>
    <x v="0"/>
    <n v="165"/>
    <n v="1650"/>
    <x v="6"/>
  </r>
  <r>
    <x v="1599"/>
    <s v="575331"/>
    <x v="2744"/>
    <n v="10"/>
    <x v="116"/>
    <x v="5"/>
    <x v="0"/>
    <n v="165"/>
    <n v="1650"/>
    <x v="6"/>
  </r>
  <r>
    <x v="1599"/>
    <s v="575331"/>
    <x v="3251"/>
    <n v="10"/>
    <x v="116"/>
    <x v="5"/>
    <x v="0"/>
    <n v="165"/>
    <n v="1650"/>
    <x v="6"/>
  </r>
  <r>
    <x v="1599"/>
    <s v="575331"/>
    <x v="138"/>
    <n v="10"/>
    <x v="116"/>
    <x v="5"/>
    <x v="0"/>
    <n v="165"/>
    <n v="1650"/>
    <x v="6"/>
  </r>
  <r>
    <x v="1599"/>
    <s v="575331"/>
    <x v="3128"/>
    <n v="12"/>
    <x v="116"/>
    <x v="5"/>
    <x v="0"/>
    <n v="125"/>
    <n v="1500"/>
    <x v="6"/>
  </r>
  <r>
    <x v="1599"/>
    <s v="575331"/>
    <x v="3079"/>
    <n v="12"/>
    <x v="116"/>
    <x v="5"/>
    <x v="0"/>
    <n v="125"/>
    <n v="1500"/>
    <x v="6"/>
  </r>
  <r>
    <x v="1599"/>
    <s v="575331"/>
    <x v="3131"/>
    <n v="12"/>
    <x v="116"/>
    <x v="5"/>
    <x v="0"/>
    <n v="165"/>
    <n v="1980"/>
    <x v="6"/>
  </r>
  <r>
    <x v="1599"/>
    <s v="575331"/>
    <x v="3069"/>
    <n v="4"/>
    <x v="116"/>
    <x v="5"/>
    <x v="0"/>
    <n v="375"/>
    <n v="1500"/>
    <x v="6"/>
  </r>
  <r>
    <x v="1599"/>
    <s v="575331"/>
    <x v="1491"/>
    <n v="6"/>
    <x v="116"/>
    <x v="5"/>
    <x v="0"/>
    <n v="295"/>
    <n v="1770"/>
    <x v="6"/>
  </r>
  <r>
    <x v="1599"/>
    <s v="575331"/>
    <x v="3181"/>
    <n v="8"/>
    <x v="116"/>
    <x v="5"/>
    <x v="0"/>
    <n v="125"/>
    <n v="1000"/>
    <x v="6"/>
  </r>
  <r>
    <x v="1599"/>
    <s v="575331"/>
    <x v="163"/>
    <n v="12"/>
    <x v="116"/>
    <x v="5"/>
    <x v="0"/>
    <n v="85"/>
    <n v="1020"/>
    <x v="6"/>
  </r>
  <r>
    <x v="1599"/>
    <s v="575331"/>
    <x v="406"/>
    <n v="12"/>
    <x v="116"/>
    <x v="5"/>
    <x v="0"/>
    <n v="85"/>
    <n v="1020"/>
    <x v="6"/>
  </r>
  <r>
    <x v="1599"/>
    <s v="575331"/>
    <x v="188"/>
    <n v="12"/>
    <x v="116"/>
    <x v="5"/>
    <x v="0"/>
    <n v="145"/>
    <n v="1740"/>
    <x v="6"/>
  </r>
  <r>
    <x v="1599"/>
    <s v="575331"/>
    <x v="2882"/>
    <n v="12"/>
    <x v="116"/>
    <x v="5"/>
    <x v="0"/>
    <n v="165"/>
    <n v="1980"/>
    <x v="6"/>
  </r>
  <r>
    <x v="1599"/>
    <s v="575331"/>
    <x v="3553"/>
    <n v="12"/>
    <x v="116"/>
    <x v="5"/>
    <x v="0"/>
    <n v="145"/>
    <n v="1740"/>
    <x v="6"/>
  </r>
  <r>
    <x v="1599"/>
    <s v="575331"/>
    <x v="3071"/>
    <n v="36"/>
    <x v="116"/>
    <x v="5"/>
    <x v="0"/>
    <n v="85"/>
    <n v="3060"/>
    <x v="6"/>
  </r>
  <r>
    <x v="1599"/>
    <s v="575331"/>
    <x v="3383"/>
    <n v="8"/>
    <x v="116"/>
    <x v="5"/>
    <x v="0"/>
    <n v="415"/>
    <n v="3320"/>
    <x v="6"/>
  </r>
  <r>
    <x v="1599"/>
    <s v="575331"/>
    <x v="3384"/>
    <n v="8"/>
    <x v="116"/>
    <x v="5"/>
    <x v="0"/>
    <n v="415"/>
    <n v="3320"/>
    <x v="6"/>
  </r>
  <r>
    <x v="1599"/>
    <s v="575331"/>
    <x v="3389"/>
    <n v="8"/>
    <x v="116"/>
    <x v="5"/>
    <x v="0"/>
    <n v="415"/>
    <n v="3320"/>
    <x v="6"/>
  </r>
  <r>
    <x v="1599"/>
    <s v="575331"/>
    <x v="3382"/>
    <n v="8"/>
    <x v="116"/>
    <x v="5"/>
    <x v="0"/>
    <n v="415"/>
    <n v="3320"/>
    <x v="6"/>
  </r>
  <r>
    <x v="1599"/>
    <s v="575331"/>
    <x v="735"/>
    <n v="2"/>
    <x v="116"/>
    <x v="5"/>
    <x v="0"/>
    <n v="765"/>
    <n v="1530"/>
    <x v="6"/>
  </r>
  <r>
    <x v="1599"/>
    <s v="575331"/>
    <x v="268"/>
    <n v="12"/>
    <x v="116"/>
    <x v="5"/>
    <x v="0"/>
    <n v="255"/>
    <n v="3060"/>
    <x v="6"/>
  </r>
  <r>
    <x v="1599"/>
    <s v="575331"/>
    <x v="2551"/>
    <n v="12"/>
    <x v="116"/>
    <x v="5"/>
    <x v="0"/>
    <n v="195"/>
    <n v="2340"/>
    <x v="6"/>
  </r>
  <r>
    <x v="1599"/>
    <s v="575331"/>
    <x v="3102"/>
    <n v="24"/>
    <x v="116"/>
    <x v="5"/>
    <x v="0"/>
    <n v="42"/>
    <n v="1008"/>
    <x v="6"/>
  </r>
  <r>
    <x v="1599"/>
    <s v="575332"/>
    <x v="2898"/>
    <n v="48"/>
    <x v="116"/>
    <x v="5"/>
    <x v="0"/>
    <n v="179"/>
    <n v="8592"/>
    <x v="6"/>
  </r>
  <r>
    <x v="1599"/>
    <s v="575333"/>
    <x v="3446"/>
    <n v="6"/>
    <x v="116"/>
    <x v="5"/>
    <x v="0"/>
    <n v="375"/>
    <n v="2250"/>
    <x v="6"/>
  </r>
  <r>
    <x v="1599"/>
    <s v="575333"/>
    <x v="3436"/>
    <n v="6"/>
    <x v="116"/>
    <x v="5"/>
    <x v="0"/>
    <n v="375"/>
    <n v="2250"/>
    <x v="6"/>
  </r>
  <r>
    <x v="1599"/>
    <s v="575333"/>
    <x v="3414"/>
    <n v="6"/>
    <x v="116"/>
    <x v="5"/>
    <x v="0"/>
    <n v="375"/>
    <n v="2250"/>
    <x v="6"/>
  </r>
  <r>
    <x v="1599"/>
    <s v="575333"/>
    <x v="3444"/>
    <n v="6"/>
    <x v="116"/>
    <x v="5"/>
    <x v="0"/>
    <n v="375"/>
    <n v="2250"/>
    <x v="6"/>
  </r>
  <r>
    <x v="1599"/>
    <s v="575333"/>
    <x v="3416"/>
    <n v="4"/>
    <x v="116"/>
    <x v="5"/>
    <x v="0"/>
    <n v="595"/>
    <n v="2380"/>
    <x v="6"/>
  </r>
  <r>
    <x v="1599"/>
    <s v="575333"/>
    <x v="3438"/>
    <n v="6"/>
    <x v="116"/>
    <x v="5"/>
    <x v="0"/>
    <n v="495"/>
    <n v="2970"/>
    <x v="6"/>
  </r>
  <r>
    <x v="1599"/>
    <s v="575333"/>
    <x v="3417"/>
    <n v="3"/>
    <x v="116"/>
    <x v="5"/>
    <x v="0"/>
    <n v="595"/>
    <n v="1785"/>
    <x v="6"/>
  </r>
  <r>
    <x v="1599"/>
    <s v="575333"/>
    <x v="3418"/>
    <n v="8"/>
    <x v="116"/>
    <x v="5"/>
    <x v="0"/>
    <n v="745"/>
    <n v="5960"/>
    <x v="6"/>
  </r>
  <r>
    <x v="1599"/>
    <s v="575333"/>
    <x v="154"/>
    <n v="8"/>
    <x v="116"/>
    <x v="5"/>
    <x v="0"/>
    <n v="850"/>
    <n v="6800"/>
    <x v="6"/>
  </r>
  <r>
    <x v="1599"/>
    <s v="575333"/>
    <x v="3156"/>
    <n v="12"/>
    <x v="116"/>
    <x v="5"/>
    <x v="0"/>
    <n v="249"/>
    <n v="2988"/>
    <x v="6"/>
  </r>
  <r>
    <x v="1599"/>
    <s v="575333"/>
    <x v="398"/>
    <n v="48"/>
    <x v="116"/>
    <x v="5"/>
    <x v="0"/>
    <n v="85"/>
    <n v="4080"/>
    <x v="6"/>
  </r>
  <r>
    <x v="1599"/>
    <s v="575333"/>
    <x v="3270"/>
    <n v="32"/>
    <x v="116"/>
    <x v="5"/>
    <x v="0"/>
    <n v="83"/>
    <n v="2656"/>
    <x v="6"/>
  </r>
  <r>
    <x v="1599"/>
    <s v="575333"/>
    <x v="3292"/>
    <n v="72"/>
    <x v="116"/>
    <x v="5"/>
    <x v="0"/>
    <n v="39"/>
    <n v="2808"/>
    <x v="6"/>
  </r>
  <r>
    <x v="1599"/>
    <s v="575333"/>
    <x v="3114"/>
    <n v="6"/>
    <x v="116"/>
    <x v="5"/>
    <x v="0"/>
    <n v="289"/>
    <n v="1734"/>
    <x v="6"/>
  </r>
  <r>
    <x v="1599"/>
    <s v="575333"/>
    <x v="661"/>
    <n v="2"/>
    <x v="116"/>
    <x v="5"/>
    <x v="0"/>
    <n v="1695"/>
    <n v="3390"/>
    <x v="6"/>
  </r>
  <r>
    <x v="1599"/>
    <s v="575333"/>
    <x v="3157"/>
    <n v="6"/>
    <x v="116"/>
    <x v="5"/>
    <x v="0"/>
    <n v="249"/>
    <n v="1494"/>
    <x v="6"/>
  </r>
  <r>
    <x v="1599"/>
    <s v="575333"/>
    <x v="3245"/>
    <n v="50"/>
    <x v="116"/>
    <x v="5"/>
    <x v="0"/>
    <n v="42"/>
    <n v="2100"/>
    <x v="6"/>
  </r>
  <r>
    <x v="1599"/>
    <s v="575333"/>
    <x v="3226"/>
    <n v="50"/>
    <x v="116"/>
    <x v="5"/>
    <x v="0"/>
    <n v="42"/>
    <n v="2100"/>
    <x v="6"/>
  </r>
  <r>
    <x v="1599"/>
    <s v="575333"/>
    <x v="3203"/>
    <n v="12"/>
    <x v="116"/>
    <x v="5"/>
    <x v="0"/>
    <n v="255"/>
    <n v="3060"/>
    <x v="6"/>
  </r>
  <r>
    <x v="1599"/>
    <s v="575333"/>
    <x v="3199"/>
    <n v="4"/>
    <x v="116"/>
    <x v="5"/>
    <x v="0"/>
    <n v="415"/>
    <n v="1660"/>
    <x v="6"/>
  </r>
  <r>
    <x v="1599"/>
    <s v="575333"/>
    <x v="810"/>
    <n v="4"/>
    <x v="116"/>
    <x v="5"/>
    <x v="0"/>
    <n v="375"/>
    <n v="1500"/>
    <x v="6"/>
  </r>
  <r>
    <x v="1599"/>
    <s v="575333"/>
    <x v="323"/>
    <n v="6"/>
    <x v="116"/>
    <x v="5"/>
    <x v="0"/>
    <n v="255"/>
    <n v="1530"/>
    <x v="6"/>
  </r>
  <r>
    <x v="2111"/>
    <s v="575334"/>
    <x v="3405"/>
    <n v="12"/>
    <x v="116"/>
    <x v="5"/>
    <x v="0"/>
    <n v="125"/>
    <n v="1500"/>
    <x v="6"/>
  </r>
  <r>
    <x v="2111"/>
    <s v="575334"/>
    <x v="3553"/>
    <n v="12"/>
    <x v="116"/>
    <x v="5"/>
    <x v="0"/>
    <n v="145"/>
    <n v="1740"/>
    <x v="6"/>
  </r>
  <r>
    <x v="2111"/>
    <s v="575334"/>
    <x v="3418"/>
    <n v="2"/>
    <x v="116"/>
    <x v="5"/>
    <x v="0"/>
    <n v="825"/>
    <n v="1650"/>
    <x v="6"/>
  </r>
  <r>
    <x v="2111"/>
    <s v="575334"/>
    <x v="2898"/>
    <n v="6"/>
    <x v="116"/>
    <x v="5"/>
    <x v="0"/>
    <n v="208"/>
    <n v="1248"/>
    <x v="6"/>
  </r>
  <r>
    <x v="2111"/>
    <s v="575334"/>
    <x v="3486"/>
    <n v="12"/>
    <x v="116"/>
    <x v="5"/>
    <x v="0"/>
    <n v="165"/>
    <n v="1980"/>
    <x v="6"/>
  </r>
  <r>
    <x v="2111"/>
    <s v="575334"/>
    <x v="16"/>
    <n v="2"/>
    <x v="116"/>
    <x v="5"/>
    <x v="0"/>
    <n v="1195"/>
    <n v="2390"/>
    <x v="6"/>
  </r>
  <r>
    <x v="2111"/>
    <s v="575334"/>
    <x v="197"/>
    <n v="12"/>
    <x v="116"/>
    <x v="5"/>
    <x v="0"/>
    <n v="210"/>
    <n v="2520"/>
    <x v="6"/>
  </r>
  <r>
    <x v="2111"/>
    <s v="575334"/>
    <x v="199"/>
    <n v="12"/>
    <x v="116"/>
    <x v="5"/>
    <x v="0"/>
    <n v="210"/>
    <n v="2520"/>
    <x v="6"/>
  </r>
  <r>
    <x v="2111"/>
    <s v="575334"/>
    <x v="3145"/>
    <n v="6"/>
    <x v="116"/>
    <x v="5"/>
    <x v="0"/>
    <n v="415"/>
    <n v="2490"/>
    <x v="6"/>
  </r>
  <r>
    <x v="2111"/>
    <s v="575334"/>
    <x v="902"/>
    <n v="16"/>
    <x v="116"/>
    <x v="5"/>
    <x v="0"/>
    <n v="169"/>
    <n v="2704"/>
    <x v="6"/>
  </r>
  <r>
    <x v="2111"/>
    <s v="575334"/>
    <x v="9"/>
    <n v="16"/>
    <x v="116"/>
    <x v="5"/>
    <x v="0"/>
    <n v="169"/>
    <n v="2704"/>
    <x v="6"/>
  </r>
  <r>
    <x v="2111"/>
    <s v="575334"/>
    <x v="46"/>
    <n v="6"/>
    <x v="116"/>
    <x v="5"/>
    <x v="0"/>
    <n v="295"/>
    <n v="1770"/>
    <x v="6"/>
  </r>
  <r>
    <x v="2111"/>
    <s v="575334"/>
    <x v="3381"/>
    <n v="20"/>
    <x v="116"/>
    <x v="5"/>
    <x v="0"/>
    <n v="79"/>
    <n v="1580"/>
    <x v="6"/>
  </r>
  <r>
    <x v="2111"/>
    <s v="575334"/>
    <x v="228"/>
    <n v="24"/>
    <x v="116"/>
    <x v="5"/>
    <x v="0"/>
    <n v="125"/>
    <n v="3000"/>
    <x v="6"/>
  </r>
  <r>
    <x v="2111"/>
    <s v="575334"/>
    <x v="136"/>
    <n v="24"/>
    <x v="116"/>
    <x v="5"/>
    <x v="0"/>
    <n v="125"/>
    <n v="3000"/>
    <x v="6"/>
  </r>
  <r>
    <x v="2111"/>
    <s v="575334"/>
    <x v="3235"/>
    <n v="12"/>
    <x v="116"/>
    <x v="5"/>
    <x v="0"/>
    <n v="125"/>
    <n v="1500"/>
    <x v="6"/>
  </r>
  <r>
    <x v="2111"/>
    <s v="575334"/>
    <x v="3215"/>
    <n v="12"/>
    <x v="116"/>
    <x v="5"/>
    <x v="0"/>
    <n v="83"/>
    <n v="996"/>
    <x v="6"/>
  </r>
  <r>
    <x v="2111"/>
    <s v="575334"/>
    <x v="3232"/>
    <n v="12"/>
    <x v="116"/>
    <x v="5"/>
    <x v="0"/>
    <n v="125"/>
    <n v="1500"/>
    <x v="6"/>
  </r>
  <r>
    <x v="2111"/>
    <s v="575334"/>
    <x v="3231"/>
    <n v="12"/>
    <x v="116"/>
    <x v="5"/>
    <x v="0"/>
    <n v="125"/>
    <n v="1500"/>
    <x v="6"/>
  </r>
  <r>
    <x v="2111"/>
    <s v="575334"/>
    <x v="168"/>
    <n v="6"/>
    <x v="116"/>
    <x v="5"/>
    <x v="0"/>
    <n v="295"/>
    <n v="1770"/>
    <x v="6"/>
  </r>
  <r>
    <x v="2111"/>
    <s v="575334"/>
    <x v="26"/>
    <n v="4"/>
    <x v="116"/>
    <x v="5"/>
    <x v="0"/>
    <n v="375"/>
    <n v="1500"/>
    <x v="6"/>
  </r>
  <r>
    <x v="2111"/>
    <s v="575334"/>
    <x v="28"/>
    <n v="8"/>
    <x v="116"/>
    <x v="5"/>
    <x v="0"/>
    <n v="375"/>
    <n v="3000"/>
    <x v="6"/>
  </r>
  <r>
    <x v="2111"/>
    <s v="575334"/>
    <x v="27"/>
    <n v="8"/>
    <x v="116"/>
    <x v="5"/>
    <x v="0"/>
    <n v="375"/>
    <n v="3000"/>
    <x v="6"/>
  </r>
  <r>
    <x v="1064"/>
    <s v="575335"/>
    <x v="3071"/>
    <n v="700"/>
    <x v="116"/>
    <x v="5"/>
    <x v="0"/>
    <n v="72"/>
    <n v="50400"/>
    <x v="6"/>
  </r>
  <r>
    <x v="1064"/>
    <s v="575335"/>
    <x v="9"/>
    <n v="1200"/>
    <x v="116"/>
    <x v="5"/>
    <x v="0"/>
    <n v="145"/>
    <n v="174000"/>
    <x v="6"/>
  </r>
  <r>
    <x v="1064"/>
    <s v="575335"/>
    <x v="632"/>
    <n v="384"/>
    <x v="116"/>
    <x v="5"/>
    <x v="0"/>
    <n v="55"/>
    <n v="21120"/>
    <x v="6"/>
  </r>
  <r>
    <x v="1064"/>
    <s v="575335"/>
    <x v="2743"/>
    <n v="200"/>
    <x v="116"/>
    <x v="5"/>
    <x v="0"/>
    <n v="179"/>
    <n v="35800"/>
    <x v="6"/>
  </r>
  <r>
    <x v="1064"/>
    <s v="575335"/>
    <x v="2848"/>
    <n v="300"/>
    <x v="116"/>
    <x v="5"/>
    <x v="0"/>
    <n v="179"/>
    <n v="53700"/>
    <x v="6"/>
  </r>
  <r>
    <x v="1064"/>
    <s v="575335"/>
    <x v="2898"/>
    <n v="300"/>
    <x v="116"/>
    <x v="5"/>
    <x v="0"/>
    <n v="179"/>
    <n v="53700"/>
    <x v="6"/>
  </r>
  <r>
    <x v="1064"/>
    <s v="575335"/>
    <x v="2743"/>
    <n v="100"/>
    <x v="116"/>
    <x v="5"/>
    <x v="0"/>
    <n v="179"/>
    <n v="17900"/>
    <x v="6"/>
  </r>
  <r>
    <x v="1064"/>
    <s v="575335"/>
    <x v="3250"/>
    <n v="300"/>
    <x v="116"/>
    <x v="5"/>
    <x v="0"/>
    <n v="179"/>
    <n v="53700"/>
    <x v="6"/>
  </r>
  <r>
    <x v="1064"/>
    <s v="575335"/>
    <x v="2959"/>
    <n v="200"/>
    <x v="116"/>
    <x v="5"/>
    <x v="0"/>
    <n v="179"/>
    <n v="35800"/>
    <x v="6"/>
  </r>
  <r>
    <x v="2902"/>
    <s v="575336"/>
    <x v="3184"/>
    <n v="2"/>
    <x v="116"/>
    <x v="5"/>
    <x v="0"/>
    <n v="83"/>
    <n v="166"/>
    <x v="6"/>
  </r>
  <r>
    <x v="2902"/>
    <s v="575336"/>
    <x v="1219"/>
    <n v="12"/>
    <x v="116"/>
    <x v="5"/>
    <x v="0"/>
    <n v="83"/>
    <n v="996"/>
    <x v="6"/>
  </r>
  <r>
    <x v="2902"/>
    <s v="575336"/>
    <x v="262"/>
    <n v="2"/>
    <x v="116"/>
    <x v="5"/>
    <x v="0"/>
    <n v="39"/>
    <n v="78"/>
    <x v="6"/>
  </r>
  <r>
    <x v="2902"/>
    <s v="575336"/>
    <x v="536"/>
    <n v="3"/>
    <x v="116"/>
    <x v="5"/>
    <x v="0"/>
    <n v="295"/>
    <n v="885"/>
    <x v="6"/>
  </r>
  <r>
    <x v="2902"/>
    <s v="575336"/>
    <x v="986"/>
    <n v="4"/>
    <x v="116"/>
    <x v="5"/>
    <x v="0"/>
    <n v="85"/>
    <n v="340"/>
    <x v="6"/>
  </r>
  <r>
    <x v="2902"/>
    <s v="575336"/>
    <x v="446"/>
    <n v="1"/>
    <x v="116"/>
    <x v="5"/>
    <x v="0"/>
    <n v="375"/>
    <n v="375"/>
    <x v="6"/>
  </r>
  <r>
    <x v="2902"/>
    <s v="575336"/>
    <x v="588"/>
    <n v="2"/>
    <x v="116"/>
    <x v="5"/>
    <x v="0"/>
    <n v="39"/>
    <n v="78"/>
    <x v="6"/>
  </r>
  <r>
    <x v="2902"/>
    <s v="575336"/>
    <x v="2953"/>
    <n v="1"/>
    <x v="116"/>
    <x v="5"/>
    <x v="0"/>
    <n v="375"/>
    <n v="375"/>
    <x v="6"/>
  </r>
  <r>
    <x v="2902"/>
    <s v="575336"/>
    <x v="861"/>
    <n v="12"/>
    <x v="116"/>
    <x v="5"/>
    <x v="0"/>
    <n v="42"/>
    <n v="504"/>
    <x v="6"/>
  </r>
  <r>
    <x v="2902"/>
    <s v="575336"/>
    <x v="442"/>
    <n v="2"/>
    <x v="116"/>
    <x v="5"/>
    <x v="0"/>
    <n v="425"/>
    <n v="850"/>
    <x v="6"/>
  </r>
  <r>
    <x v="2902"/>
    <s v="575336"/>
    <x v="1077"/>
    <n v="2"/>
    <x v="116"/>
    <x v="5"/>
    <x v="0"/>
    <n v="295"/>
    <n v="590"/>
    <x v="6"/>
  </r>
  <r>
    <x v="2902"/>
    <s v="575336"/>
    <x v="3250"/>
    <n v="2"/>
    <x v="116"/>
    <x v="5"/>
    <x v="0"/>
    <n v="208"/>
    <n v="416"/>
    <x v="6"/>
  </r>
  <r>
    <x v="2902"/>
    <s v="575336"/>
    <x v="2745"/>
    <n v="2"/>
    <x v="116"/>
    <x v="5"/>
    <x v="0"/>
    <n v="208"/>
    <n v="416"/>
    <x v="6"/>
  </r>
  <r>
    <x v="2902"/>
    <s v="575336"/>
    <x v="460"/>
    <n v="4"/>
    <x v="116"/>
    <x v="5"/>
    <x v="0"/>
    <n v="125"/>
    <n v="500"/>
    <x v="6"/>
  </r>
  <r>
    <x v="2902"/>
    <s v="575336"/>
    <x v="154"/>
    <n v="1"/>
    <x v="116"/>
    <x v="5"/>
    <x v="0"/>
    <n v="850"/>
    <n v="850"/>
    <x v="6"/>
  </r>
  <r>
    <x v="2902"/>
    <s v="575336"/>
    <x v="405"/>
    <n v="1"/>
    <x v="116"/>
    <x v="5"/>
    <x v="0"/>
    <n v="210"/>
    <n v="210"/>
    <x v="6"/>
  </r>
  <r>
    <x v="2902"/>
    <s v="575336"/>
    <x v="2107"/>
    <n v="15"/>
    <x v="116"/>
    <x v="5"/>
    <x v="0"/>
    <n v="6"/>
    <n v="90"/>
    <x v="6"/>
  </r>
  <r>
    <x v="2902"/>
    <s v="575336"/>
    <x v="79"/>
    <n v="3"/>
    <x v="116"/>
    <x v="5"/>
    <x v="0"/>
    <n v="495"/>
    <n v="1485"/>
    <x v="6"/>
  </r>
  <r>
    <x v="2902"/>
    <s v="575336"/>
    <x v="1149"/>
    <n v="24"/>
    <x v="116"/>
    <x v="5"/>
    <x v="0"/>
    <n v="21"/>
    <n v="504"/>
    <x v="6"/>
  </r>
  <r>
    <x v="2902"/>
    <s v="575336"/>
    <x v="3561"/>
    <n v="2"/>
    <x v="116"/>
    <x v="5"/>
    <x v="0"/>
    <n v="208"/>
    <n v="416"/>
    <x v="6"/>
  </r>
  <r>
    <x v="2902"/>
    <s v="575336"/>
    <x v="1515"/>
    <n v="4"/>
    <x v="116"/>
    <x v="5"/>
    <x v="0"/>
    <n v="125"/>
    <n v="500"/>
    <x v="6"/>
  </r>
  <r>
    <x v="2902"/>
    <s v="575336"/>
    <x v="3225"/>
    <n v="1"/>
    <x v="116"/>
    <x v="5"/>
    <x v="0"/>
    <n v="29"/>
    <n v="29"/>
    <x v="6"/>
  </r>
  <r>
    <x v="2902"/>
    <s v="575336"/>
    <x v="3234"/>
    <n v="1"/>
    <x v="116"/>
    <x v="5"/>
    <x v="0"/>
    <n v="125"/>
    <n v="125"/>
    <x v="6"/>
  </r>
  <r>
    <x v="2902"/>
    <s v="575336"/>
    <x v="3231"/>
    <n v="1"/>
    <x v="116"/>
    <x v="5"/>
    <x v="0"/>
    <n v="125"/>
    <n v="125"/>
    <x v="6"/>
  </r>
  <r>
    <x v="2902"/>
    <s v="575336"/>
    <x v="3232"/>
    <n v="1"/>
    <x v="116"/>
    <x v="5"/>
    <x v="0"/>
    <n v="125"/>
    <n v="125"/>
    <x v="6"/>
  </r>
  <r>
    <x v="2902"/>
    <s v="575336"/>
    <x v="1116"/>
    <n v="2"/>
    <x v="116"/>
    <x v="5"/>
    <x v="0"/>
    <n v="125"/>
    <n v="250"/>
    <x v="6"/>
  </r>
  <r>
    <x v="2902"/>
    <s v="575336"/>
    <x v="3088"/>
    <n v="1"/>
    <x v="116"/>
    <x v="5"/>
    <x v="0"/>
    <n v="125"/>
    <n v="125"/>
    <x v="6"/>
  </r>
  <r>
    <x v="2902"/>
    <s v="575336"/>
    <x v="3091"/>
    <n v="1"/>
    <x v="116"/>
    <x v="5"/>
    <x v="0"/>
    <n v="125"/>
    <n v="125"/>
    <x v="6"/>
  </r>
  <r>
    <x v="2902"/>
    <s v="575336"/>
    <x v="3071"/>
    <n v="3"/>
    <x v="116"/>
    <x v="5"/>
    <x v="0"/>
    <n v="85"/>
    <n v="255"/>
    <x v="6"/>
  </r>
  <r>
    <x v="2902"/>
    <s v="575336"/>
    <x v="3183"/>
    <n v="3"/>
    <x v="116"/>
    <x v="5"/>
    <x v="0"/>
    <n v="83"/>
    <n v="249"/>
    <x v="6"/>
  </r>
  <r>
    <x v="2902"/>
    <s v="575336"/>
    <x v="3181"/>
    <n v="2"/>
    <x v="116"/>
    <x v="5"/>
    <x v="0"/>
    <n v="125"/>
    <n v="250"/>
    <x v="6"/>
  </r>
  <r>
    <x v="2902"/>
    <s v="575336"/>
    <x v="3182"/>
    <n v="1"/>
    <x v="116"/>
    <x v="5"/>
    <x v="0"/>
    <n v="83"/>
    <n v="83"/>
    <x v="6"/>
  </r>
  <r>
    <x v="2902"/>
    <s v="575336"/>
    <x v="370"/>
    <n v="1"/>
    <x v="116"/>
    <x v="5"/>
    <x v="0"/>
    <n v="425"/>
    <n v="425"/>
    <x v="6"/>
  </r>
  <r>
    <x v="2902"/>
    <s v="575336"/>
    <x v="2019"/>
    <n v="4"/>
    <x v="116"/>
    <x v="5"/>
    <x v="0"/>
    <n v="289"/>
    <n v="1156"/>
    <x v="6"/>
  </r>
  <r>
    <x v="2902"/>
    <s v="575336"/>
    <x v="2543"/>
    <n v="1"/>
    <x v="116"/>
    <x v="5"/>
    <x v="0"/>
    <n v="415"/>
    <n v="415"/>
    <x v="6"/>
  </r>
  <r>
    <x v="2902"/>
    <s v="575336"/>
    <x v="2898"/>
    <n v="1"/>
    <x v="116"/>
    <x v="5"/>
    <x v="0"/>
    <n v="208"/>
    <n v="208"/>
    <x v="6"/>
  </r>
  <r>
    <x v="2902"/>
    <s v="575336"/>
    <x v="383"/>
    <n v="2"/>
    <x v="116"/>
    <x v="5"/>
    <x v="0"/>
    <n v="95"/>
    <n v="190"/>
    <x v="6"/>
  </r>
  <r>
    <x v="2903"/>
    <s v="575337"/>
    <x v="262"/>
    <n v="1"/>
    <x v="116"/>
    <x v="6"/>
    <x v="0"/>
    <n v="39"/>
    <n v="39"/>
    <x v="6"/>
  </r>
  <r>
    <x v="2903"/>
    <s v="575337"/>
    <x v="1152"/>
    <n v="2"/>
    <x v="116"/>
    <x v="6"/>
    <x v="0"/>
    <n v="495"/>
    <n v="990"/>
    <x v="6"/>
  </r>
  <r>
    <x v="2903"/>
    <s v="575337"/>
    <x v="2039"/>
    <n v="1"/>
    <x v="116"/>
    <x v="6"/>
    <x v="0"/>
    <n v="39"/>
    <n v="39"/>
    <x v="6"/>
  </r>
  <r>
    <x v="2903"/>
    <s v="575337"/>
    <x v="3336"/>
    <n v="1"/>
    <x v="116"/>
    <x v="6"/>
    <x v="0"/>
    <n v="39"/>
    <n v="39"/>
    <x v="6"/>
  </r>
  <r>
    <x v="2903"/>
    <s v="575337"/>
    <x v="1152"/>
    <n v="6"/>
    <x v="116"/>
    <x v="6"/>
    <x v="0"/>
    <n v="495"/>
    <n v="2970"/>
    <x v="6"/>
  </r>
  <r>
    <x v="2903"/>
    <s v="575337"/>
    <x v="300"/>
    <n v="1"/>
    <x v="116"/>
    <x v="6"/>
    <x v="0"/>
    <n v="85"/>
    <n v="85"/>
    <x v="6"/>
  </r>
  <r>
    <x v="2903"/>
    <s v="575337"/>
    <x v="1090"/>
    <n v="1"/>
    <x v="116"/>
    <x v="6"/>
    <x v="0"/>
    <n v="125"/>
    <n v="125"/>
    <x v="6"/>
  </r>
  <r>
    <x v="2903"/>
    <s v="575337"/>
    <x v="3645"/>
    <n v="12"/>
    <x v="116"/>
    <x v="6"/>
    <x v="0"/>
    <n v="42"/>
    <n v="504"/>
    <x v="6"/>
  </r>
  <r>
    <x v="2903"/>
    <s v="575337"/>
    <x v="2016"/>
    <n v="1"/>
    <x v="116"/>
    <x v="6"/>
    <x v="0"/>
    <n v="83"/>
    <n v="83"/>
    <x v="6"/>
  </r>
  <r>
    <x v="2903"/>
    <s v="575337"/>
    <x v="189"/>
    <n v="1"/>
    <x v="116"/>
    <x v="6"/>
    <x v="0"/>
    <n v="125"/>
    <n v="125"/>
    <x v="6"/>
  </r>
  <r>
    <x v="2903"/>
    <s v="575337"/>
    <x v="904"/>
    <n v="12"/>
    <x v="116"/>
    <x v="6"/>
    <x v="0"/>
    <n v="42"/>
    <n v="504"/>
    <x v="6"/>
  </r>
  <r>
    <x v="2903"/>
    <s v="575337"/>
    <x v="986"/>
    <n v="5"/>
    <x v="116"/>
    <x v="6"/>
    <x v="0"/>
    <n v="85"/>
    <n v="425"/>
    <x v="6"/>
  </r>
  <r>
    <x v="2903"/>
    <s v="575337"/>
    <x v="208"/>
    <n v="1"/>
    <x v="116"/>
    <x v="6"/>
    <x v="0"/>
    <n v="210"/>
    <n v="210"/>
    <x v="6"/>
  </r>
  <r>
    <x v="2903"/>
    <s v="575337"/>
    <x v="3289"/>
    <n v="1"/>
    <x v="116"/>
    <x v="6"/>
    <x v="0"/>
    <n v="210"/>
    <n v="210"/>
    <x v="6"/>
  </r>
  <r>
    <x v="2903"/>
    <s v="575337"/>
    <x v="1256"/>
    <n v="1"/>
    <x v="116"/>
    <x v="6"/>
    <x v="0"/>
    <n v="125"/>
    <n v="125"/>
    <x v="6"/>
  </r>
  <r>
    <x v="2903"/>
    <s v="575337"/>
    <x v="2486"/>
    <n v="1"/>
    <x v="116"/>
    <x v="6"/>
    <x v="0"/>
    <n v="75"/>
    <n v="75"/>
    <x v="6"/>
  </r>
  <r>
    <x v="2903"/>
    <s v="575337"/>
    <x v="761"/>
    <n v="1"/>
    <x v="116"/>
    <x v="6"/>
    <x v="0"/>
    <n v="195"/>
    <n v="195"/>
    <x v="6"/>
  </r>
  <r>
    <x v="2903"/>
    <s v="575337"/>
    <x v="3449"/>
    <n v="1"/>
    <x v="116"/>
    <x v="6"/>
    <x v="0"/>
    <n v="42"/>
    <n v="42"/>
    <x v="6"/>
  </r>
  <r>
    <x v="2903"/>
    <s v="575337"/>
    <x v="1041"/>
    <n v="1"/>
    <x v="116"/>
    <x v="6"/>
    <x v="0"/>
    <n v="375"/>
    <n v="375"/>
    <x v="6"/>
  </r>
  <r>
    <x v="2903"/>
    <s v="575337"/>
    <x v="1255"/>
    <n v="1"/>
    <x v="116"/>
    <x v="6"/>
    <x v="0"/>
    <n v="210"/>
    <n v="210"/>
    <x v="6"/>
  </r>
  <r>
    <x v="2903"/>
    <s v="575337"/>
    <x v="1255"/>
    <n v="2"/>
    <x v="116"/>
    <x v="6"/>
    <x v="0"/>
    <n v="210"/>
    <n v="420"/>
    <x v="6"/>
  </r>
  <r>
    <x v="2903"/>
    <s v="575337"/>
    <x v="1255"/>
    <n v="1"/>
    <x v="116"/>
    <x v="6"/>
    <x v="0"/>
    <n v="210"/>
    <n v="210"/>
    <x v="6"/>
  </r>
  <r>
    <x v="2903"/>
    <s v="575337"/>
    <x v="586"/>
    <n v="1"/>
    <x v="116"/>
    <x v="6"/>
    <x v="0"/>
    <n v="295"/>
    <n v="295"/>
    <x v="6"/>
  </r>
  <r>
    <x v="2903"/>
    <s v="575337"/>
    <x v="587"/>
    <n v="1"/>
    <x v="116"/>
    <x v="6"/>
    <x v="0"/>
    <n v="295"/>
    <n v="295"/>
    <x v="6"/>
  </r>
  <r>
    <x v="2903"/>
    <s v="575337"/>
    <x v="495"/>
    <n v="1"/>
    <x v="116"/>
    <x v="6"/>
    <x v="0"/>
    <n v="295"/>
    <n v="295"/>
    <x v="6"/>
  </r>
  <r>
    <x v="2903"/>
    <s v="575337"/>
    <x v="653"/>
    <n v="1"/>
    <x v="116"/>
    <x v="6"/>
    <x v="0"/>
    <n v="295"/>
    <n v="295"/>
    <x v="6"/>
  </r>
  <r>
    <x v="2903"/>
    <s v="575337"/>
    <x v="522"/>
    <n v="1"/>
    <x v="116"/>
    <x v="6"/>
    <x v="0"/>
    <n v="295"/>
    <n v="295"/>
    <x v="6"/>
  </r>
  <r>
    <x v="2903"/>
    <s v="575337"/>
    <x v="3289"/>
    <n v="2"/>
    <x v="116"/>
    <x v="6"/>
    <x v="0"/>
    <n v="210"/>
    <n v="420"/>
    <x v="6"/>
  </r>
  <r>
    <x v="2903"/>
    <s v="575337"/>
    <x v="586"/>
    <n v="1"/>
    <x v="116"/>
    <x v="6"/>
    <x v="0"/>
    <n v="295"/>
    <n v="295"/>
    <x v="6"/>
  </r>
  <r>
    <x v="2903"/>
    <s v="575337"/>
    <x v="587"/>
    <n v="1"/>
    <x v="116"/>
    <x v="6"/>
    <x v="0"/>
    <n v="295"/>
    <n v="295"/>
    <x v="6"/>
  </r>
  <r>
    <x v="2903"/>
    <s v="575337"/>
    <x v="1385"/>
    <n v="1"/>
    <x v="116"/>
    <x v="6"/>
    <x v="0"/>
    <n v="85"/>
    <n v="85"/>
    <x v="6"/>
  </r>
  <r>
    <x v="2903"/>
    <s v="575337"/>
    <x v="1027"/>
    <n v="1"/>
    <x v="116"/>
    <x v="6"/>
    <x v="0"/>
    <n v="425"/>
    <n v="425"/>
    <x v="6"/>
  </r>
  <r>
    <x v="2903"/>
    <s v="575337"/>
    <x v="1256"/>
    <n v="5"/>
    <x v="116"/>
    <x v="6"/>
    <x v="0"/>
    <n v="125"/>
    <n v="625"/>
    <x v="6"/>
  </r>
  <r>
    <x v="2903"/>
    <s v="575337"/>
    <x v="1041"/>
    <n v="1"/>
    <x v="116"/>
    <x v="6"/>
    <x v="0"/>
    <n v="375"/>
    <n v="375"/>
    <x v="6"/>
  </r>
  <r>
    <x v="2903"/>
    <s v="575337"/>
    <x v="898"/>
    <n v="1"/>
    <x v="116"/>
    <x v="6"/>
    <x v="0"/>
    <n v="149"/>
    <n v="149"/>
    <x v="6"/>
  </r>
  <r>
    <x v="2903"/>
    <s v="575337"/>
    <x v="3410"/>
    <n v="1"/>
    <x v="116"/>
    <x v="6"/>
    <x v="0"/>
    <n v="42"/>
    <n v="42"/>
    <x v="6"/>
  </r>
  <r>
    <x v="2903"/>
    <s v="575337"/>
    <x v="1859"/>
    <n v="1"/>
    <x v="116"/>
    <x v="6"/>
    <x v="0"/>
    <n v="83"/>
    <n v="83"/>
    <x v="6"/>
  </r>
  <r>
    <x v="2903"/>
    <s v="575337"/>
    <x v="1152"/>
    <n v="2"/>
    <x v="116"/>
    <x v="6"/>
    <x v="0"/>
    <n v="495"/>
    <n v="990"/>
    <x v="6"/>
  </r>
  <r>
    <x v="2903"/>
    <s v="575337"/>
    <x v="184"/>
    <n v="1"/>
    <x v="116"/>
    <x v="6"/>
    <x v="0"/>
    <n v="165"/>
    <n v="165"/>
    <x v="6"/>
  </r>
  <r>
    <x v="2903"/>
    <s v="575337"/>
    <x v="428"/>
    <n v="1"/>
    <x v="116"/>
    <x v="6"/>
    <x v="0"/>
    <n v="165"/>
    <n v="165"/>
    <x v="6"/>
  </r>
  <r>
    <x v="2903"/>
    <s v="575337"/>
    <x v="3502"/>
    <n v="1"/>
    <x v="116"/>
    <x v="6"/>
    <x v="0"/>
    <n v="39"/>
    <n v="39"/>
    <x v="6"/>
  </r>
  <r>
    <x v="2903"/>
    <s v="575337"/>
    <x v="7"/>
    <n v="2"/>
    <x v="116"/>
    <x v="6"/>
    <x v="0"/>
    <n v="210"/>
    <n v="420"/>
    <x v="6"/>
  </r>
  <r>
    <x v="2903"/>
    <s v="575337"/>
    <x v="3377"/>
    <n v="1"/>
    <x v="116"/>
    <x v="6"/>
    <x v="0"/>
    <n v="255"/>
    <n v="255"/>
    <x v="6"/>
  </r>
  <r>
    <x v="2903"/>
    <s v="575337"/>
    <x v="1678"/>
    <n v="1"/>
    <x v="116"/>
    <x v="6"/>
    <x v="0"/>
    <n v="125"/>
    <n v="125"/>
    <x v="6"/>
  </r>
  <r>
    <x v="2903"/>
    <s v="575337"/>
    <x v="986"/>
    <n v="1"/>
    <x v="116"/>
    <x v="6"/>
    <x v="0"/>
    <n v="85"/>
    <n v="85"/>
    <x v="6"/>
  </r>
  <r>
    <x v="2903"/>
    <s v="575337"/>
    <x v="3377"/>
    <n v="1"/>
    <x v="116"/>
    <x v="6"/>
    <x v="0"/>
    <n v="255"/>
    <n v="255"/>
    <x v="6"/>
  </r>
  <r>
    <x v="2903"/>
    <s v="575337"/>
    <x v="3637"/>
    <n v="2"/>
    <x v="116"/>
    <x v="6"/>
    <x v="0"/>
    <n v="255"/>
    <n v="510"/>
    <x v="6"/>
  </r>
  <r>
    <x v="2903"/>
    <s v="575337"/>
    <x v="3646"/>
    <n v="12"/>
    <x v="116"/>
    <x v="6"/>
    <x v="0"/>
    <n v="42"/>
    <n v="504"/>
    <x v="6"/>
  </r>
  <r>
    <x v="2903"/>
    <s v="575337"/>
    <x v="1068"/>
    <n v="1"/>
    <x v="116"/>
    <x v="6"/>
    <x v="0"/>
    <n v="83"/>
    <n v="83"/>
    <x v="6"/>
  </r>
  <r>
    <x v="2903"/>
    <s v="575337"/>
    <x v="496"/>
    <n v="1"/>
    <x v="116"/>
    <x v="6"/>
    <x v="0"/>
    <n v="39"/>
    <n v="39"/>
    <x v="6"/>
  </r>
  <r>
    <x v="2903"/>
    <s v="575337"/>
    <x v="1906"/>
    <n v="1"/>
    <x v="116"/>
    <x v="6"/>
    <x v="0"/>
    <n v="19"/>
    <n v="19"/>
    <x v="6"/>
  </r>
  <r>
    <x v="2903"/>
    <s v="575337"/>
    <x v="2898"/>
    <n v="1"/>
    <x v="116"/>
    <x v="6"/>
    <x v="0"/>
    <n v="208"/>
    <n v="208"/>
    <x v="6"/>
  </r>
  <r>
    <x v="2903"/>
    <s v="575337"/>
    <x v="2486"/>
    <n v="1"/>
    <x v="116"/>
    <x v="6"/>
    <x v="0"/>
    <n v="75"/>
    <n v="75"/>
    <x v="6"/>
  </r>
  <r>
    <x v="2903"/>
    <s v="575337"/>
    <x v="3645"/>
    <n v="12"/>
    <x v="116"/>
    <x v="6"/>
    <x v="0"/>
    <n v="42"/>
    <n v="504"/>
    <x v="6"/>
  </r>
  <r>
    <x v="2903"/>
    <s v="575337"/>
    <x v="904"/>
    <n v="12"/>
    <x v="116"/>
    <x v="6"/>
    <x v="0"/>
    <n v="42"/>
    <n v="504"/>
    <x v="6"/>
  </r>
  <r>
    <x v="2903"/>
    <s v="575337"/>
    <x v="2160"/>
    <n v="12"/>
    <x v="116"/>
    <x v="6"/>
    <x v="0"/>
    <n v="42"/>
    <n v="504"/>
    <x v="6"/>
  </r>
  <r>
    <x v="2903"/>
    <s v="575337"/>
    <x v="456"/>
    <n v="1"/>
    <x v="116"/>
    <x v="6"/>
    <x v="0"/>
    <n v="149"/>
    <n v="149"/>
    <x v="6"/>
  </r>
  <r>
    <x v="2903"/>
    <s v="575337"/>
    <x v="446"/>
    <n v="1"/>
    <x v="116"/>
    <x v="6"/>
    <x v="0"/>
    <n v="375"/>
    <n v="375"/>
    <x v="6"/>
  </r>
  <r>
    <x v="2903"/>
    <s v="575337"/>
    <x v="893"/>
    <n v="1"/>
    <x v="116"/>
    <x v="6"/>
    <x v="0"/>
    <n v="295"/>
    <n v="295"/>
    <x v="6"/>
  </r>
  <r>
    <x v="2903"/>
    <s v="575337"/>
    <x v="1384"/>
    <n v="1"/>
    <x v="116"/>
    <x v="6"/>
    <x v="0"/>
    <n v="85"/>
    <n v="85"/>
    <x v="6"/>
  </r>
  <r>
    <x v="2903"/>
    <s v="575337"/>
    <x v="355"/>
    <n v="1"/>
    <x v="116"/>
    <x v="6"/>
    <x v="0"/>
    <n v="208"/>
    <n v="208"/>
    <x v="6"/>
  </r>
  <r>
    <x v="2903"/>
    <s v="575337"/>
    <x v="643"/>
    <n v="1"/>
    <x v="116"/>
    <x v="6"/>
    <x v="0"/>
    <n v="208"/>
    <n v="208"/>
    <x v="6"/>
  </r>
  <r>
    <x v="2903"/>
    <s v="575337"/>
    <x v="1222"/>
    <n v="1"/>
    <x v="116"/>
    <x v="6"/>
    <x v="0"/>
    <n v="125"/>
    <n v="125"/>
    <x v="6"/>
  </r>
  <r>
    <x v="2903"/>
    <s v="575337"/>
    <x v="360"/>
    <n v="3"/>
    <x v="116"/>
    <x v="6"/>
    <x v="0"/>
    <n v="208"/>
    <n v="624"/>
    <x v="6"/>
  </r>
  <r>
    <x v="2903"/>
    <s v="575337"/>
    <x v="361"/>
    <n v="10"/>
    <x v="116"/>
    <x v="6"/>
    <x v="0"/>
    <n v="125"/>
    <n v="1250"/>
    <x v="6"/>
  </r>
  <r>
    <x v="2903"/>
    <s v="575337"/>
    <x v="656"/>
    <n v="1"/>
    <x v="116"/>
    <x v="6"/>
    <x v="0"/>
    <n v="295"/>
    <n v="295"/>
    <x v="6"/>
  </r>
  <r>
    <x v="2903"/>
    <s v="575337"/>
    <x v="1940"/>
    <n v="1"/>
    <x v="116"/>
    <x v="6"/>
    <x v="0"/>
    <n v="125"/>
    <n v="125"/>
    <x v="6"/>
  </r>
  <r>
    <x v="2903"/>
    <s v="575337"/>
    <x v="1940"/>
    <n v="1"/>
    <x v="116"/>
    <x v="6"/>
    <x v="0"/>
    <n v="125"/>
    <n v="125"/>
    <x v="6"/>
  </r>
  <r>
    <x v="2903"/>
    <s v="575337"/>
    <x v="653"/>
    <n v="1"/>
    <x v="116"/>
    <x v="6"/>
    <x v="0"/>
    <n v="295"/>
    <n v="295"/>
    <x v="6"/>
  </r>
  <r>
    <x v="2903"/>
    <s v="575337"/>
    <x v="495"/>
    <n v="2"/>
    <x v="116"/>
    <x v="6"/>
    <x v="0"/>
    <n v="295"/>
    <n v="590"/>
    <x v="6"/>
  </r>
  <r>
    <x v="2903"/>
    <s v="575338"/>
    <x v="1322"/>
    <n v="1"/>
    <x v="116"/>
    <x v="6"/>
    <x v="0"/>
    <n v="1495"/>
    <n v="1495"/>
    <x v="6"/>
  </r>
  <r>
    <x v="308"/>
    <s v="575339"/>
    <x v="3571"/>
    <n v="1"/>
    <x v="116"/>
    <x v="6"/>
    <x v="0"/>
    <n v="1495"/>
    <n v="1495"/>
    <x v="6"/>
  </r>
  <r>
    <x v="308"/>
    <s v="575339"/>
    <x v="3555"/>
    <n v="1"/>
    <x v="116"/>
    <x v="6"/>
    <x v="0"/>
    <n v="1995"/>
    <n v="1995"/>
    <x v="6"/>
  </r>
  <r>
    <x v="308"/>
    <s v="575339"/>
    <x v="2647"/>
    <n v="6"/>
    <x v="116"/>
    <x v="6"/>
    <x v="0"/>
    <n v="42"/>
    <n v="252"/>
    <x v="6"/>
  </r>
  <r>
    <x v="308"/>
    <s v="575339"/>
    <x v="2407"/>
    <n v="6"/>
    <x v="116"/>
    <x v="6"/>
    <x v="0"/>
    <n v="42"/>
    <n v="252"/>
    <x v="6"/>
  </r>
  <r>
    <x v="308"/>
    <s v="575339"/>
    <x v="3313"/>
    <n v="3"/>
    <x v="116"/>
    <x v="6"/>
    <x v="0"/>
    <n v="208"/>
    <n v="624"/>
    <x v="6"/>
  </r>
  <r>
    <x v="308"/>
    <s v="575339"/>
    <x v="2901"/>
    <n v="12"/>
    <x v="116"/>
    <x v="6"/>
    <x v="0"/>
    <n v="165"/>
    <n v="1980"/>
    <x v="6"/>
  </r>
  <r>
    <x v="308"/>
    <s v="575339"/>
    <x v="3616"/>
    <n v="1"/>
    <x v="116"/>
    <x v="6"/>
    <x v="0"/>
    <n v="145"/>
    <n v="145"/>
    <x v="6"/>
  </r>
  <r>
    <x v="308"/>
    <s v="575339"/>
    <x v="3000"/>
    <n v="1"/>
    <x v="116"/>
    <x v="6"/>
    <x v="0"/>
    <n v="55"/>
    <n v="55"/>
    <x v="6"/>
  </r>
  <r>
    <x v="308"/>
    <s v="575339"/>
    <x v="394"/>
    <n v="3"/>
    <x v="116"/>
    <x v="6"/>
    <x v="0"/>
    <n v="795"/>
    <n v="2385"/>
    <x v="6"/>
  </r>
  <r>
    <x v="308"/>
    <s v="575339"/>
    <x v="1946"/>
    <n v="6"/>
    <x v="116"/>
    <x v="6"/>
    <x v="0"/>
    <n v="495"/>
    <n v="2970"/>
    <x v="6"/>
  </r>
  <r>
    <x v="308"/>
    <s v="575339"/>
    <x v="5"/>
    <n v="3"/>
    <x v="116"/>
    <x v="6"/>
    <x v="0"/>
    <n v="850"/>
    <n v="2550"/>
    <x v="6"/>
  </r>
  <r>
    <x v="308"/>
    <s v="575339"/>
    <x v="3557"/>
    <n v="2"/>
    <x v="116"/>
    <x v="6"/>
    <x v="0"/>
    <n v="1665"/>
    <n v="3330"/>
    <x v="6"/>
  </r>
  <r>
    <x v="308"/>
    <s v="575339"/>
    <x v="2900"/>
    <n v="1"/>
    <x v="116"/>
    <x v="6"/>
    <x v="0"/>
    <n v="750"/>
    <n v="750"/>
    <x v="6"/>
  </r>
  <r>
    <x v="308"/>
    <s v="575339"/>
    <x v="2791"/>
    <n v="12"/>
    <x v="116"/>
    <x v="6"/>
    <x v="0"/>
    <n v="83"/>
    <n v="996"/>
    <x v="6"/>
  </r>
  <r>
    <x v="308"/>
    <s v="575339"/>
    <x v="2903"/>
    <n v="3"/>
    <x v="116"/>
    <x v="6"/>
    <x v="0"/>
    <n v="1250"/>
    <n v="3750"/>
    <x v="6"/>
  </r>
  <r>
    <x v="308"/>
    <s v="575339"/>
    <x v="3381"/>
    <n v="10"/>
    <x v="116"/>
    <x v="6"/>
    <x v="0"/>
    <n v="79"/>
    <n v="790"/>
    <x v="6"/>
  </r>
  <r>
    <x v="308"/>
    <s v="575339"/>
    <x v="3183"/>
    <n v="1"/>
    <x v="116"/>
    <x v="6"/>
    <x v="0"/>
    <n v="83"/>
    <n v="83"/>
    <x v="6"/>
  </r>
  <r>
    <x v="308"/>
    <s v="575339"/>
    <x v="3558"/>
    <n v="1"/>
    <x v="116"/>
    <x v="6"/>
    <x v="0"/>
    <n v="375"/>
    <n v="375"/>
    <x v="6"/>
  </r>
  <r>
    <x v="308"/>
    <s v="575339"/>
    <x v="3182"/>
    <n v="1"/>
    <x v="116"/>
    <x v="6"/>
    <x v="0"/>
    <n v="83"/>
    <n v="83"/>
    <x v="6"/>
  </r>
  <r>
    <x v="308"/>
    <s v="575339"/>
    <x v="3184"/>
    <n v="1"/>
    <x v="116"/>
    <x v="6"/>
    <x v="0"/>
    <n v="83"/>
    <n v="83"/>
    <x v="6"/>
  </r>
  <r>
    <x v="308"/>
    <s v="575339"/>
    <x v="517"/>
    <n v="1"/>
    <x v="116"/>
    <x v="6"/>
    <x v="0"/>
    <n v="255"/>
    <n v="255"/>
    <x v="6"/>
  </r>
  <r>
    <x v="308"/>
    <s v="575339"/>
    <x v="648"/>
    <n v="2"/>
    <x v="116"/>
    <x v="6"/>
    <x v="0"/>
    <n v="255"/>
    <n v="510"/>
    <x v="6"/>
  </r>
  <r>
    <x v="308"/>
    <s v="575339"/>
    <x v="3569"/>
    <n v="1"/>
    <x v="116"/>
    <x v="6"/>
    <x v="0"/>
    <n v="375"/>
    <n v="375"/>
    <x v="6"/>
  </r>
  <r>
    <x v="308"/>
    <s v="575339"/>
    <x v="723"/>
    <n v="2"/>
    <x v="116"/>
    <x v="6"/>
    <x v="0"/>
    <n v="1095"/>
    <n v="2190"/>
    <x v="6"/>
  </r>
  <r>
    <x v="308"/>
    <s v="575339"/>
    <x v="2756"/>
    <n v="6"/>
    <x v="116"/>
    <x v="6"/>
    <x v="0"/>
    <n v="329"/>
    <n v="1974"/>
    <x v="6"/>
  </r>
  <r>
    <x v="308"/>
    <s v="575339"/>
    <x v="2757"/>
    <n v="6"/>
    <x v="116"/>
    <x v="6"/>
    <x v="0"/>
    <n v="145"/>
    <n v="870"/>
    <x v="6"/>
  </r>
  <r>
    <x v="308"/>
    <s v="575339"/>
    <x v="383"/>
    <n v="1"/>
    <x v="116"/>
    <x v="6"/>
    <x v="0"/>
    <n v="95"/>
    <n v="95"/>
    <x v="6"/>
  </r>
  <r>
    <x v="58"/>
    <s v="575340"/>
    <x v="685"/>
    <n v="25"/>
    <x v="116"/>
    <x v="6"/>
    <x v="0"/>
    <n v="42"/>
    <n v="1050"/>
    <x v="6"/>
  </r>
  <r>
    <x v="58"/>
    <s v="575340"/>
    <x v="2152"/>
    <n v="25"/>
    <x v="116"/>
    <x v="6"/>
    <x v="0"/>
    <n v="42"/>
    <n v="1050"/>
    <x v="6"/>
  </r>
  <r>
    <x v="58"/>
    <s v="575340"/>
    <x v="104"/>
    <n v="12"/>
    <x v="116"/>
    <x v="6"/>
    <x v="0"/>
    <n v="595"/>
    <n v="7140"/>
    <x v="6"/>
  </r>
  <r>
    <x v="58"/>
    <s v="575340"/>
    <x v="103"/>
    <n v="12"/>
    <x v="116"/>
    <x v="6"/>
    <x v="0"/>
    <n v="595"/>
    <n v="7140"/>
    <x v="6"/>
  </r>
  <r>
    <x v="58"/>
    <s v="575340"/>
    <x v="47"/>
    <n v="12"/>
    <x v="116"/>
    <x v="6"/>
    <x v="0"/>
    <n v="595"/>
    <n v="7140"/>
    <x v="6"/>
  </r>
  <r>
    <x v="58"/>
    <s v="575340"/>
    <x v="895"/>
    <n v="12"/>
    <x v="116"/>
    <x v="6"/>
    <x v="0"/>
    <n v="42"/>
    <n v="504"/>
    <x v="6"/>
  </r>
  <r>
    <x v="58"/>
    <s v="575340"/>
    <x v="196"/>
    <n v="12"/>
    <x v="116"/>
    <x v="6"/>
    <x v="0"/>
    <n v="42"/>
    <n v="504"/>
    <x v="6"/>
  </r>
  <r>
    <x v="58"/>
    <s v="575340"/>
    <x v="994"/>
    <n v="12"/>
    <x v="116"/>
    <x v="6"/>
    <x v="0"/>
    <n v="42"/>
    <n v="504"/>
    <x v="6"/>
  </r>
  <r>
    <x v="58"/>
    <s v="575340"/>
    <x v="968"/>
    <n v="12"/>
    <x v="116"/>
    <x v="6"/>
    <x v="0"/>
    <n v="42"/>
    <n v="504"/>
    <x v="6"/>
  </r>
  <r>
    <x v="58"/>
    <s v="575340"/>
    <x v="996"/>
    <n v="12"/>
    <x v="116"/>
    <x v="6"/>
    <x v="0"/>
    <n v="42"/>
    <n v="504"/>
    <x v="6"/>
  </r>
  <r>
    <x v="58"/>
    <s v="575340"/>
    <x v="995"/>
    <n v="12"/>
    <x v="116"/>
    <x v="6"/>
    <x v="0"/>
    <n v="42"/>
    <n v="504"/>
    <x v="6"/>
  </r>
  <r>
    <x v="58"/>
    <s v="575340"/>
    <x v="1226"/>
    <n v="12"/>
    <x v="116"/>
    <x v="6"/>
    <x v="0"/>
    <n v="42"/>
    <n v="504"/>
    <x v="6"/>
  </r>
  <r>
    <x v="58"/>
    <s v="575340"/>
    <x v="3308"/>
    <n v="12"/>
    <x v="116"/>
    <x v="6"/>
    <x v="0"/>
    <n v="42"/>
    <n v="504"/>
    <x v="6"/>
  </r>
  <r>
    <x v="58"/>
    <s v="575340"/>
    <x v="540"/>
    <n v="12"/>
    <x v="116"/>
    <x v="6"/>
    <x v="0"/>
    <n v="42"/>
    <n v="504"/>
    <x v="6"/>
  </r>
  <r>
    <x v="58"/>
    <s v="575340"/>
    <x v="993"/>
    <n v="12"/>
    <x v="116"/>
    <x v="6"/>
    <x v="0"/>
    <n v="42"/>
    <n v="504"/>
    <x v="6"/>
  </r>
  <r>
    <x v="58"/>
    <s v="575340"/>
    <x v="967"/>
    <n v="12"/>
    <x v="116"/>
    <x v="6"/>
    <x v="0"/>
    <n v="42"/>
    <n v="504"/>
    <x v="6"/>
  </r>
  <r>
    <x v="58"/>
    <s v="575340"/>
    <x v="3645"/>
    <n v="12"/>
    <x v="116"/>
    <x v="6"/>
    <x v="0"/>
    <n v="42"/>
    <n v="504"/>
    <x v="6"/>
  </r>
  <r>
    <x v="58"/>
    <s v="575340"/>
    <x v="316"/>
    <n v="12"/>
    <x v="116"/>
    <x v="6"/>
    <x v="0"/>
    <n v="42"/>
    <n v="504"/>
    <x v="6"/>
  </r>
  <r>
    <x v="58"/>
    <s v="575340"/>
    <x v="28"/>
    <n v="12"/>
    <x v="116"/>
    <x v="6"/>
    <x v="0"/>
    <n v="375"/>
    <n v="4500"/>
    <x v="6"/>
  </r>
  <r>
    <x v="58"/>
    <s v="575340"/>
    <x v="206"/>
    <n v="9"/>
    <x v="116"/>
    <x v="6"/>
    <x v="0"/>
    <n v="375"/>
    <n v="3375"/>
    <x v="6"/>
  </r>
  <r>
    <x v="58"/>
    <s v="575340"/>
    <x v="897"/>
    <n v="9"/>
    <x v="116"/>
    <x v="6"/>
    <x v="0"/>
    <n v="375"/>
    <n v="3375"/>
    <x v="6"/>
  </r>
  <r>
    <x v="58"/>
    <s v="575340"/>
    <x v="27"/>
    <n v="9"/>
    <x v="116"/>
    <x v="6"/>
    <x v="0"/>
    <n v="375"/>
    <n v="3375"/>
    <x v="6"/>
  </r>
  <r>
    <x v="58"/>
    <s v="575340"/>
    <x v="160"/>
    <n v="6"/>
    <x v="116"/>
    <x v="6"/>
    <x v="0"/>
    <n v="850"/>
    <n v="5100"/>
    <x v="6"/>
  </r>
  <r>
    <x v="58"/>
    <s v="575340"/>
    <x v="159"/>
    <n v="4"/>
    <x v="116"/>
    <x v="6"/>
    <x v="0"/>
    <n v="850"/>
    <n v="3400"/>
    <x v="6"/>
  </r>
  <r>
    <x v="58"/>
    <s v="575340"/>
    <x v="161"/>
    <n v="4"/>
    <x v="116"/>
    <x v="6"/>
    <x v="0"/>
    <n v="850"/>
    <n v="3400"/>
    <x v="6"/>
  </r>
  <r>
    <x v="58"/>
    <s v="575340"/>
    <x v="3093"/>
    <n v="4"/>
    <x v="116"/>
    <x v="6"/>
    <x v="0"/>
    <n v="995"/>
    <n v="3980"/>
    <x v="6"/>
  </r>
  <r>
    <x v="58"/>
    <s v="575340"/>
    <x v="3095"/>
    <n v="4"/>
    <x v="116"/>
    <x v="6"/>
    <x v="0"/>
    <n v="995"/>
    <n v="3980"/>
    <x v="6"/>
  </r>
  <r>
    <x v="58"/>
    <s v="575340"/>
    <x v="3094"/>
    <n v="4"/>
    <x v="116"/>
    <x v="6"/>
    <x v="0"/>
    <n v="995"/>
    <n v="3980"/>
    <x v="6"/>
  </r>
  <r>
    <x v="58"/>
    <s v="575340"/>
    <x v="3426"/>
    <n v="16"/>
    <x v="116"/>
    <x v="6"/>
    <x v="0"/>
    <n v="125"/>
    <n v="2000"/>
    <x v="6"/>
  </r>
  <r>
    <x v="58"/>
    <s v="575340"/>
    <x v="528"/>
    <n v="12"/>
    <x v="116"/>
    <x v="6"/>
    <x v="0"/>
    <n v="375"/>
    <n v="4500"/>
    <x v="6"/>
  </r>
  <r>
    <x v="58"/>
    <s v="575340"/>
    <x v="862"/>
    <n v="24"/>
    <x v="116"/>
    <x v="6"/>
    <x v="0"/>
    <n v="42"/>
    <n v="1008"/>
    <x v="6"/>
  </r>
  <r>
    <x v="58"/>
    <s v="575340"/>
    <x v="861"/>
    <n v="24"/>
    <x v="116"/>
    <x v="6"/>
    <x v="0"/>
    <n v="42"/>
    <n v="1008"/>
    <x v="6"/>
  </r>
  <r>
    <x v="58"/>
    <s v="575340"/>
    <x v="3215"/>
    <n v="72"/>
    <x v="116"/>
    <x v="6"/>
    <x v="0"/>
    <n v="83"/>
    <n v="5976"/>
    <x v="6"/>
  </r>
  <r>
    <x v="58"/>
    <s v="575340"/>
    <x v="3216"/>
    <n v="36"/>
    <x v="116"/>
    <x v="6"/>
    <x v="0"/>
    <n v="83"/>
    <n v="2988"/>
    <x v="6"/>
  </r>
  <r>
    <x v="58"/>
    <s v="575340"/>
    <x v="3201"/>
    <n v="24"/>
    <x v="116"/>
    <x v="6"/>
    <x v="0"/>
    <n v="125"/>
    <n v="3000"/>
    <x v="6"/>
  </r>
  <r>
    <x v="58"/>
    <s v="575340"/>
    <x v="224"/>
    <n v="12"/>
    <x v="116"/>
    <x v="6"/>
    <x v="0"/>
    <n v="295"/>
    <n v="3540"/>
    <x v="6"/>
  </r>
  <r>
    <x v="58"/>
    <s v="575340"/>
    <x v="2182"/>
    <n v="18"/>
    <x v="116"/>
    <x v="6"/>
    <x v="0"/>
    <n v="255"/>
    <n v="4590"/>
    <x v="6"/>
  </r>
  <r>
    <x v="58"/>
    <s v="575340"/>
    <x v="2181"/>
    <n v="18"/>
    <x v="116"/>
    <x v="6"/>
    <x v="0"/>
    <n v="255"/>
    <n v="4590"/>
    <x v="6"/>
  </r>
  <r>
    <x v="58"/>
    <s v="575340"/>
    <x v="3235"/>
    <n v="24"/>
    <x v="116"/>
    <x v="6"/>
    <x v="0"/>
    <n v="125"/>
    <n v="3000"/>
    <x v="6"/>
  </r>
  <r>
    <x v="58"/>
    <s v="575340"/>
    <x v="3232"/>
    <n v="24"/>
    <x v="116"/>
    <x v="6"/>
    <x v="0"/>
    <n v="125"/>
    <n v="3000"/>
    <x v="6"/>
  </r>
  <r>
    <x v="58"/>
    <s v="575340"/>
    <x v="3231"/>
    <n v="12"/>
    <x v="116"/>
    <x v="6"/>
    <x v="0"/>
    <n v="125"/>
    <n v="1500"/>
    <x v="6"/>
  </r>
  <r>
    <x v="58"/>
    <s v="575340"/>
    <x v="46"/>
    <n v="40"/>
    <x v="116"/>
    <x v="6"/>
    <x v="0"/>
    <n v="255"/>
    <n v="10200"/>
    <x v="6"/>
  </r>
  <r>
    <x v="58"/>
    <s v="575340"/>
    <x v="168"/>
    <n v="40"/>
    <x v="116"/>
    <x v="6"/>
    <x v="0"/>
    <n v="255"/>
    <n v="10200"/>
    <x v="6"/>
  </r>
  <r>
    <x v="1064"/>
    <s v="C575341"/>
    <x v="2530"/>
    <n v="-276"/>
    <x v="116"/>
    <x v="6"/>
    <x v="0"/>
    <n v="165"/>
    <n v="-45540"/>
    <x v="6"/>
  </r>
  <r>
    <x v="1064"/>
    <s v="C575341"/>
    <x v="2551"/>
    <n v="-288"/>
    <x v="116"/>
    <x v="6"/>
    <x v="0"/>
    <n v="165"/>
    <n v="-47520"/>
    <x v="6"/>
  </r>
  <r>
    <x v="2693"/>
    <s v="575342"/>
    <x v="3558"/>
    <n v="4"/>
    <x v="116"/>
    <x v="6"/>
    <x v="0"/>
    <n v="375"/>
    <n v="1500"/>
    <x v="6"/>
  </r>
  <r>
    <x v="2693"/>
    <s v="575342"/>
    <x v="3575"/>
    <n v="6"/>
    <x v="116"/>
    <x v="6"/>
    <x v="0"/>
    <n v="289"/>
    <n v="1734"/>
    <x v="6"/>
  </r>
  <r>
    <x v="2693"/>
    <s v="575342"/>
    <x v="3485"/>
    <n v="4"/>
    <x v="116"/>
    <x v="6"/>
    <x v="0"/>
    <n v="595"/>
    <n v="2380"/>
    <x v="6"/>
  </r>
  <r>
    <x v="2693"/>
    <s v="575342"/>
    <x v="859"/>
    <n v="6"/>
    <x v="116"/>
    <x v="6"/>
    <x v="0"/>
    <n v="1695"/>
    <n v="10170"/>
    <x v="6"/>
  </r>
  <r>
    <x v="2693"/>
    <s v="575342"/>
    <x v="402"/>
    <n v="3"/>
    <x v="116"/>
    <x v="6"/>
    <x v="0"/>
    <n v="595"/>
    <n v="1785"/>
    <x v="6"/>
  </r>
  <r>
    <x v="2693"/>
    <s v="575342"/>
    <x v="154"/>
    <n v="2"/>
    <x v="116"/>
    <x v="6"/>
    <x v="0"/>
    <n v="850"/>
    <n v="1700"/>
    <x v="6"/>
  </r>
  <r>
    <x v="2693"/>
    <s v="575342"/>
    <x v="878"/>
    <n v="2"/>
    <x v="116"/>
    <x v="6"/>
    <x v="0"/>
    <n v="795"/>
    <n v="1590"/>
    <x v="6"/>
  </r>
  <r>
    <x v="2693"/>
    <s v="575342"/>
    <x v="1699"/>
    <n v="24"/>
    <x v="116"/>
    <x v="6"/>
    <x v="0"/>
    <n v="125"/>
    <n v="3000"/>
    <x v="6"/>
  </r>
  <r>
    <x v="2693"/>
    <s v="575342"/>
    <x v="360"/>
    <n v="10"/>
    <x v="116"/>
    <x v="6"/>
    <x v="0"/>
    <n v="208"/>
    <n v="2080"/>
    <x v="6"/>
  </r>
  <r>
    <x v="2693"/>
    <s v="575342"/>
    <x v="3112"/>
    <n v="10"/>
    <x v="116"/>
    <x v="6"/>
    <x v="0"/>
    <n v="208"/>
    <n v="2080"/>
    <x v="6"/>
  </r>
  <r>
    <x v="2693"/>
    <s v="575342"/>
    <x v="229"/>
    <n v="12"/>
    <x v="116"/>
    <x v="6"/>
    <x v="0"/>
    <n v="165"/>
    <n v="1980"/>
    <x v="6"/>
  </r>
  <r>
    <x v="2693"/>
    <s v="575342"/>
    <x v="2776"/>
    <n v="2"/>
    <x v="116"/>
    <x v="6"/>
    <x v="0"/>
    <n v="1250"/>
    <n v="2500"/>
    <x v="6"/>
  </r>
  <r>
    <x v="2693"/>
    <s v="575342"/>
    <x v="2900"/>
    <n v="2"/>
    <x v="116"/>
    <x v="6"/>
    <x v="0"/>
    <n v="750"/>
    <n v="1500"/>
    <x v="6"/>
  </r>
  <r>
    <x v="2693"/>
    <s v="575342"/>
    <x v="2898"/>
    <n v="6"/>
    <x v="116"/>
    <x v="6"/>
    <x v="0"/>
    <n v="208"/>
    <n v="1248"/>
    <x v="6"/>
  </r>
  <r>
    <x v="2693"/>
    <s v="575342"/>
    <x v="2517"/>
    <n v="10"/>
    <x v="116"/>
    <x v="6"/>
    <x v="0"/>
    <n v="208"/>
    <n v="2080"/>
    <x v="6"/>
  </r>
  <r>
    <x v="2904"/>
    <s v="575352"/>
    <x v="1979"/>
    <n v="12"/>
    <x v="116"/>
    <x v="6"/>
    <x v="4"/>
    <n v="1095"/>
    <n v="13140"/>
    <x v="6"/>
  </r>
  <r>
    <x v="2904"/>
    <s v="575352"/>
    <x v="3304"/>
    <n v="12"/>
    <x v="116"/>
    <x v="6"/>
    <x v="4"/>
    <n v="850"/>
    <n v="10200"/>
    <x v="6"/>
  </r>
  <r>
    <x v="2904"/>
    <s v="575352"/>
    <x v="941"/>
    <n v="12"/>
    <x v="116"/>
    <x v="6"/>
    <x v="4"/>
    <n v="850"/>
    <n v="10200"/>
    <x v="6"/>
  </r>
  <r>
    <x v="2904"/>
    <s v="575352"/>
    <x v="500"/>
    <n v="24"/>
    <x v="116"/>
    <x v="6"/>
    <x v="4"/>
    <n v="125"/>
    <n v="3000"/>
    <x v="6"/>
  </r>
  <r>
    <x v="2904"/>
    <s v="575352"/>
    <x v="248"/>
    <n v="24"/>
    <x v="116"/>
    <x v="6"/>
    <x v="4"/>
    <n v="125"/>
    <n v="3000"/>
    <x v="6"/>
  </r>
  <r>
    <x v="2904"/>
    <s v="575352"/>
    <x v="45"/>
    <n v="3"/>
    <x v="116"/>
    <x v="6"/>
    <x v="4"/>
    <n v="1800"/>
    <n v="5400"/>
    <x v="6"/>
  </r>
  <r>
    <x v="2561"/>
    <s v="575356"/>
    <x v="218"/>
    <n v="5"/>
    <x v="116"/>
    <x v="6"/>
    <x v="0"/>
    <n v="495"/>
    <n v="2475"/>
    <x v="6"/>
  </r>
  <r>
    <x v="2561"/>
    <s v="575356"/>
    <x v="220"/>
    <n v="5"/>
    <x v="116"/>
    <x v="6"/>
    <x v="0"/>
    <n v="495"/>
    <n v="2475"/>
    <x v="6"/>
  </r>
  <r>
    <x v="2905"/>
    <s v="575360"/>
    <x v="288"/>
    <n v="12"/>
    <x v="116"/>
    <x v="6"/>
    <x v="0"/>
    <n v="145"/>
    <n v="1740"/>
    <x v="6"/>
  </r>
  <r>
    <x v="2905"/>
    <s v="575360"/>
    <x v="287"/>
    <n v="12"/>
    <x v="116"/>
    <x v="6"/>
    <x v="0"/>
    <n v="145"/>
    <n v="1740"/>
    <x v="6"/>
  </r>
  <r>
    <x v="2905"/>
    <s v="575360"/>
    <x v="1086"/>
    <n v="8"/>
    <x v="116"/>
    <x v="6"/>
    <x v="0"/>
    <n v="195"/>
    <n v="1560"/>
    <x v="6"/>
  </r>
  <r>
    <x v="2905"/>
    <s v="575360"/>
    <x v="2779"/>
    <n v="4"/>
    <x v="116"/>
    <x v="6"/>
    <x v="0"/>
    <n v="495"/>
    <n v="1980"/>
    <x v="6"/>
  </r>
  <r>
    <x v="2905"/>
    <s v="575360"/>
    <x v="2778"/>
    <n v="12"/>
    <x v="116"/>
    <x v="6"/>
    <x v="0"/>
    <n v="125"/>
    <n v="1500"/>
    <x v="6"/>
  </r>
  <r>
    <x v="2905"/>
    <s v="575360"/>
    <x v="520"/>
    <n v="10"/>
    <x v="116"/>
    <x v="6"/>
    <x v="0"/>
    <n v="165"/>
    <n v="1650"/>
    <x v="6"/>
  </r>
  <r>
    <x v="1893"/>
    <s v="575366"/>
    <x v="3112"/>
    <n v="10"/>
    <x v="116"/>
    <x v="7"/>
    <x v="0"/>
    <n v="208"/>
    <n v="2080"/>
    <x v="6"/>
  </r>
  <r>
    <x v="1893"/>
    <s v="575366"/>
    <x v="3560"/>
    <n v="10"/>
    <x v="116"/>
    <x v="7"/>
    <x v="0"/>
    <n v="208"/>
    <n v="2080"/>
    <x v="6"/>
  </r>
  <r>
    <x v="1893"/>
    <s v="575366"/>
    <x v="643"/>
    <n v="10"/>
    <x v="116"/>
    <x v="7"/>
    <x v="0"/>
    <n v="208"/>
    <n v="2080"/>
    <x v="6"/>
  </r>
  <r>
    <x v="1893"/>
    <s v="575366"/>
    <x v="1072"/>
    <n v="10"/>
    <x v="116"/>
    <x v="7"/>
    <x v="0"/>
    <n v="208"/>
    <n v="2080"/>
    <x v="6"/>
  </r>
  <r>
    <x v="1893"/>
    <s v="575366"/>
    <x v="3288"/>
    <n v="4"/>
    <x v="116"/>
    <x v="7"/>
    <x v="0"/>
    <n v="495"/>
    <n v="1980"/>
    <x v="6"/>
  </r>
  <r>
    <x v="1893"/>
    <s v="575366"/>
    <x v="57"/>
    <n v="4"/>
    <x v="116"/>
    <x v="7"/>
    <x v="0"/>
    <n v="425"/>
    <n v="1700"/>
    <x v="6"/>
  </r>
  <r>
    <x v="1893"/>
    <s v="575366"/>
    <x v="3235"/>
    <n v="12"/>
    <x v="116"/>
    <x v="7"/>
    <x v="0"/>
    <n v="125"/>
    <n v="1500"/>
    <x v="6"/>
  </r>
  <r>
    <x v="1893"/>
    <s v="575366"/>
    <x v="3234"/>
    <n v="12"/>
    <x v="116"/>
    <x v="7"/>
    <x v="0"/>
    <n v="125"/>
    <n v="1500"/>
    <x v="6"/>
  </r>
  <r>
    <x v="1893"/>
    <s v="575366"/>
    <x v="447"/>
    <n v="12"/>
    <x v="116"/>
    <x v="7"/>
    <x v="0"/>
    <n v="125"/>
    <n v="1500"/>
    <x v="6"/>
  </r>
  <r>
    <x v="1893"/>
    <s v="575366"/>
    <x v="3216"/>
    <n v="12"/>
    <x v="116"/>
    <x v="7"/>
    <x v="0"/>
    <n v="83"/>
    <n v="996"/>
    <x v="6"/>
  </r>
  <r>
    <x v="1893"/>
    <s v="575366"/>
    <x v="138"/>
    <n v="10"/>
    <x v="116"/>
    <x v="7"/>
    <x v="0"/>
    <n v="165"/>
    <n v="1650"/>
    <x v="6"/>
  </r>
  <r>
    <x v="1893"/>
    <s v="575366"/>
    <x v="2746"/>
    <n v="10"/>
    <x v="116"/>
    <x v="7"/>
    <x v="0"/>
    <n v="165"/>
    <n v="1650"/>
    <x v="6"/>
  </r>
  <r>
    <x v="1893"/>
    <s v="575366"/>
    <x v="265"/>
    <n v="10"/>
    <x v="116"/>
    <x v="7"/>
    <x v="0"/>
    <n v="165"/>
    <n v="1650"/>
    <x v="6"/>
  </r>
  <r>
    <x v="1893"/>
    <s v="575366"/>
    <x v="295"/>
    <n v="10"/>
    <x v="116"/>
    <x v="7"/>
    <x v="0"/>
    <n v="165"/>
    <n v="1650"/>
    <x v="6"/>
  </r>
  <r>
    <x v="1893"/>
    <s v="575366"/>
    <x v="3554"/>
    <n v="10"/>
    <x v="116"/>
    <x v="7"/>
    <x v="0"/>
    <n v="165"/>
    <n v="1650"/>
    <x v="6"/>
  </r>
  <r>
    <x v="1893"/>
    <s v="575366"/>
    <x v="2642"/>
    <n v="1"/>
    <x v="116"/>
    <x v="7"/>
    <x v="0"/>
    <n v="1695"/>
    <n v="1695"/>
    <x v="6"/>
  </r>
  <r>
    <x v="1893"/>
    <s v="575366"/>
    <x v="2643"/>
    <n v="1"/>
    <x v="116"/>
    <x v="7"/>
    <x v="0"/>
    <n v="1695"/>
    <n v="1695"/>
    <x v="6"/>
  </r>
  <r>
    <x v="1893"/>
    <s v="575366"/>
    <x v="2646"/>
    <n v="1"/>
    <x v="116"/>
    <x v="7"/>
    <x v="0"/>
    <n v="1695"/>
    <n v="1695"/>
    <x v="6"/>
  </r>
  <r>
    <x v="1893"/>
    <s v="575366"/>
    <x v="3305"/>
    <n v="24"/>
    <x v="116"/>
    <x v="7"/>
    <x v="0"/>
    <n v="39"/>
    <n v="936"/>
    <x v="6"/>
  </r>
  <r>
    <x v="1893"/>
    <s v="575366"/>
    <x v="3337"/>
    <n v="24"/>
    <x v="116"/>
    <x v="7"/>
    <x v="0"/>
    <n v="39"/>
    <n v="936"/>
    <x v="6"/>
  </r>
  <r>
    <x v="1893"/>
    <s v="575366"/>
    <x v="3338"/>
    <n v="24"/>
    <x v="116"/>
    <x v="7"/>
    <x v="0"/>
    <n v="39"/>
    <n v="936"/>
    <x v="6"/>
  </r>
  <r>
    <x v="1893"/>
    <s v="575366"/>
    <x v="1146"/>
    <n v="20"/>
    <x v="116"/>
    <x v="7"/>
    <x v="0"/>
    <n v="65"/>
    <n v="1300"/>
    <x v="6"/>
  </r>
  <r>
    <x v="1893"/>
    <s v="575366"/>
    <x v="3412"/>
    <n v="16"/>
    <x v="116"/>
    <x v="7"/>
    <x v="0"/>
    <n v="65"/>
    <n v="1040"/>
    <x v="6"/>
  </r>
  <r>
    <x v="1893"/>
    <s v="575366"/>
    <x v="3413"/>
    <n v="16"/>
    <x v="116"/>
    <x v="7"/>
    <x v="0"/>
    <n v="65"/>
    <n v="1040"/>
    <x v="6"/>
  </r>
  <r>
    <x v="1893"/>
    <s v="575366"/>
    <x v="3399"/>
    <n v="16"/>
    <x v="116"/>
    <x v="7"/>
    <x v="0"/>
    <n v="65"/>
    <n v="1040"/>
    <x v="6"/>
  </r>
  <r>
    <x v="1893"/>
    <s v="575366"/>
    <x v="878"/>
    <n v="4"/>
    <x v="116"/>
    <x v="7"/>
    <x v="0"/>
    <n v="795"/>
    <n v="3180"/>
    <x v="6"/>
  </r>
  <r>
    <x v="1893"/>
    <s v="575366"/>
    <x v="2884"/>
    <n v="12"/>
    <x v="116"/>
    <x v="7"/>
    <x v="0"/>
    <n v="165"/>
    <n v="1980"/>
    <x v="6"/>
  </r>
  <r>
    <x v="1893"/>
    <s v="575366"/>
    <x v="198"/>
    <n v="12"/>
    <x v="116"/>
    <x v="7"/>
    <x v="0"/>
    <n v="210"/>
    <n v="2520"/>
    <x v="6"/>
  </r>
  <r>
    <x v="1893"/>
    <s v="575366"/>
    <x v="208"/>
    <n v="12"/>
    <x v="116"/>
    <x v="7"/>
    <x v="0"/>
    <n v="210"/>
    <n v="2520"/>
    <x v="6"/>
  </r>
  <r>
    <x v="1069"/>
    <s v="575367"/>
    <x v="459"/>
    <n v="24"/>
    <x v="116"/>
    <x v="7"/>
    <x v="0"/>
    <n v="145"/>
    <n v="3480"/>
    <x v="6"/>
  </r>
  <r>
    <x v="1069"/>
    <s v="575367"/>
    <x v="370"/>
    <n v="12"/>
    <x v="116"/>
    <x v="7"/>
    <x v="0"/>
    <n v="425"/>
    <n v="5100"/>
    <x v="6"/>
  </r>
  <r>
    <x v="1069"/>
    <s v="575367"/>
    <x v="377"/>
    <n v="6"/>
    <x v="116"/>
    <x v="7"/>
    <x v="0"/>
    <n v="210"/>
    <n v="1260"/>
    <x v="6"/>
  </r>
  <r>
    <x v="1069"/>
    <s v="575367"/>
    <x v="378"/>
    <n v="6"/>
    <x v="116"/>
    <x v="7"/>
    <x v="0"/>
    <n v="210"/>
    <n v="1260"/>
    <x v="6"/>
  </r>
  <r>
    <x v="1069"/>
    <s v="575367"/>
    <x v="508"/>
    <n v="48"/>
    <x v="116"/>
    <x v="7"/>
    <x v="0"/>
    <n v="29"/>
    <n v="1392"/>
    <x v="6"/>
  </r>
  <r>
    <x v="1069"/>
    <s v="575367"/>
    <x v="880"/>
    <n v="48"/>
    <x v="116"/>
    <x v="7"/>
    <x v="0"/>
    <n v="29"/>
    <n v="1392"/>
    <x v="6"/>
  </r>
  <r>
    <x v="1069"/>
    <s v="575367"/>
    <x v="846"/>
    <n v="24"/>
    <x v="116"/>
    <x v="7"/>
    <x v="0"/>
    <n v="29"/>
    <n v="696"/>
    <x v="6"/>
  </r>
  <r>
    <x v="1069"/>
    <s v="575367"/>
    <x v="507"/>
    <n v="12"/>
    <x v="116"/>
    <x v="7"/>
    <x v="0"/>
    <n v="85"/>
    <n v="1020"/>
    <x v="6"/>
  </r>
  <r>
    <x v="1069"/>
    <s v="575367"/>
    <x v="749"/>
    <n v="12"/>
    <x v="116"/>
    <x v="7"/>
    <x v="0"/>
    <n v="85"/>
    <n v="1020"/>
    <x v="6"/>
  </r>
  <r>
    <x v="1069"/>
    <s v="575367"/>
    <x v="853"/>
    <n v="12"/>
    <x v="116"/>
    <x v="7"/>
    <x v="0"/>
    <n v="85"/>
    <n v="1020"/>
    <x v="6"/>
  </r>
  <r>
    <x v="1069"/>
    <s v="575367"/>
    <x v="747"/>
    <n v="12"/>
    <x v="116"/>
    <x v="7"/>
    <x v="0"/>
    <n v="85"/>
    <n v="1020"/>
    <x v="6"/>
  </r>
  <r>
    <x v="1069"/>
    <s v="575367"/>
    <x v="748"/>
    <n v="12"/>
    <x v="116"/>
    <x v="7"/>
    <x v="0"/>
    <n v="85"/>
    <n v="1020"/>
    <x v="6"/>
  </r>
  <r>
    <x v="1069"/>
    <s v="575367"/>
    <x v="509"/>
    <n v="12"/>
    <x v="116"/>
    <x v="7"/>
    <x v="0"/>
    <n v="85"/>
    <n v="1020"/>
    <x v="6"/>
  </r>
  <r>
    <x v="1069"/>
    <s v="575367"/>
    <x v="2499"/>
    <n v="12"/>
    <x v="116"/>
    <x v="7"/>
    <x v="0"/>
    <n v="85"/>
    <n v="1020"/>
    <x v="6"/>
  </r>
  <r>
    <x v="1069"/>
    <s v="575367"/>
    <x v="2404"/>
    <n v="12"/>
    <x v="116"/>
    <x v="7"/>
    <x v="0"/>
    <n v="85"/>
    <n v="1020"/>
    <x v="6"/>
  </r>
  <r>
    <x v="1069"/>
    <s v="575367"/>
    <x v="410"/>
    <n v="12"/>
    <x v="116"/>
    <x v="7"/>
    <x v="0"/>
    <n v="85"/>
    <n v="1020"/>
    <x v="6"/>
  </r>
  <r>
    <x v="1069"/>
    <s v="575367"/>
    <x v="409"/>
    <n v="12"/>
    <x v="116"/>
    <x v="7"/>
    <x v="0"/>
    <n v="85"/>
    <n v="1020"/>
    <x v="6"/>
  </r>
  <r>
    <x v="1069"/>
    <s v="575367"/>
    <x v="844"/>
    <n v="12"/>
    <x v="116"/>
    <x v="7"/>
    <x v="0"/>
    <n v="85"/>
    <n v="1020"/>
    <x v="6"/>
  </r>
  <r>
    <x v="1069"/>
    <s v="575367"/>
    <x v="3066"/>
    <n v="12"/>
    <x v="116"/>
    <x v="7"/>
    <x v="0"/>
    <n v="125"/>
    <n v="1500"/>
    <x v="6"/>
  </r>
  <r>
    <x v="1069"/>
    <s v="575367"/>
    <x v="3064"/>
    <n v="12"/>
    <x v="116"/>
    <x v="7"/>
    <x v="0"/>
    <n v="125"/>
    <n v="1500"/>
    <x v="6"/>
  </r>
  <r>
    <x v="1069"/>
    <s v="575367"/>
    <x v="751"/>
    <n v="24"/>
    <x v="116"/>
    <x v="7"/>
    <x v="0"/>
    <n v="42"/>
    <n v="1008"/>
    <x v="6"/>
  </r>
  <r>
    <x v="1069"/>
    <s v="575367"/>
    <x v="3065"/>
    <n v="12"/>
    <x v="116"/>
    <x v="7"/>
    <x v="0"/>
    <n v="125"/>
    <n v="1500"/>
    <x v="6"/>
  </r>
  <r>
    <x v="1069"/>
    <s v="575367"/>
    <x v="1410"/>
    <n v="12"/>
    <x v="116"/>
    <x v="7"/>
    <x v="0"/>
    <n v="38"/>
    <n v="456"/>
    <x v="6"/>
  </r>
  <r>
    <x v="1069"/>
    <s v="575367"/>
    <x v="3381"/>
    <n v="10"/>
    <x v="116"/>
    <x v="7"/>
    <x v="0"/>
    <n v="79"/>
    <n v="790"/>
    <x v="6"/>
  </r>
  <r>
    <x v="1069"/>
    <s v="575367"/>
    <x v="3380"/>
    <n v="10"/>
    <x v="116"/>
    <x v="7"/>
    <x v="0"/>
    <n v="79"/>
    <n v="790"/>
    <x v="6"/>
  </r>
  <r>
    <x v="1069"/>
    <s v="575367"/>
    <x v="397"/>
    <n v="10"/>
    <x v="116"/>
    <x v="7"/>
    <x v="0"/>
    <n v="165"/>
    <n v="1650"/>
    <x v="6"/>
  </r>
  <r>
    <x v="1069"/>
    <s v="575367"/>
    <x v="2019"/>
    <n v="6"/>
    <x v="116"/>
    <x v="7"/>
    <x v="0"/>
    <n v="289"/>
    <n v="1734"/>
    <x v="6"/>
  </r>
  <r>
    <x v="1069"/>
    <s v="575367"/>
    <x v="493"/>
    <n v="10"/>
    <x v="116"/>
    <x v="7"/>
    <x v="0"/>
    <n v="165"/>
    <n v="1650"/>
    <x v="6"/>
  </r>
  <r>
    <x v="1069"/>
    <s v="575367"/>
    <x v="324"/>
    <n v="10"/>
    <x v="116"/>
    <x v="7"/>
    <x v="0"/>
    <n v="165"/>
    <n v="1650"/>
    <x v="6"/>
  </r>
  <r>
    <x v="1069"/>
    <s v="575367"/>
    <x v="1420"/>
    <n v="24"/>
    <x v="116"/>
    <x v="7"/>
    <x v="0"/>
    <n v="106"/>
    <n v="2544"/>
    <x v="6"/>
  </r>
  <r>
    <x v="1069"/>
    <s v="575367"/>
    <x v="1469"/>
    <n v="24"/>
    <x v="116"/>
    <x v="7"/>
    <x v="0"/>
    <n v="106"/>
    <n v="2544"/>
    <x v="6"/>
  </r>
  <r>
    <x v="1069"/>
    <s v="575367"/>
    <x v="876"/>
    <n v="48"/>
    <x v="116"/>
    <x v="7"/>
    <x v="0"/>
    <n v="39"/>
    <n v="1872"/>
    <x v="6"/>
  </r>
  <r>
    <x v="1069"/>
    <s v="575367"/>
    <x v="395"/>
    <n v="24"/>
    <x v="116"/>
    <x v="7"/>
    <x v="0"/>
    <n v="55"/>
    <n v="1320"/>
    <x v="6"/>
  </r>
  <r>
    <x v="1069"/>
    <s v="575367"/>
    <x v="398"/>
    <n v="12"/>
    <x v="116"/>
    <x v="7"/>
    <x v="0"/>
    <n v="85"/>
    <n v="1020"/>
    <x v="6"/>
  </r>
  <r>
    <x v="1069"/>
    <s v="575367"/>
    <x v="3558"/>
    <n v="4"/>
    <x v="116"/>
    <x v="7"/>
    <x v="0"/>
    <n v="375"/>
    <n v="1500"/>
    <x v="6"/>
  </r>
  <r>
    <x v="2307"/>
    <s v="575368"/>
    <x v="3647"/>
    <n v="1"/>
    <x v="116"/>
    <x v="7"/>
    <x v="0"/>
    <n v="675"/>
    <n v="675"/>
    <x v="6"/>
  </r>
  <r>
    <x v="2307"/>
    <s v="575368"/>
    <x v="2311"/>
    <n v="1"/>
    <x v="116"/>
    <x v="7"/>
    <x v="0"/>
    <n v="895"/>
    <n v="895"/>
    <x v="6"/>
  </r>
  <r>
    <x v="2307"/>
    <s v="575368"/>
    <x v="1726"/>
    <n v="1"/>
    <x v="116"/>
    <x v="7"/>
    <x v="0"/>
    <n v="345"/>
    <n v="345"/>
    <x v="6"/>
  </r>
  <r>
    <x v="2307"/>
    <s v="575368"/>
    <x v="197"/>
    <n v="1"/>
    <x v="116"/>
    <x v="7"/>
    <x v="0"/>
    <n v="210"/>
    <n v="210"/>
    <x v="6"/>
  </r>
  <r>
    <x v="2307"/>
    <s v="575368"/>
    <x v="3648"/>
    <n v="1"/>
    <x v="116"/>
    <x v="7"/>
    <x v="0"/>
    <n v="495"/>
    <n v="495"/>
    <x v="6"/>
  </r>
  <r>
    <x v="2307"/>
    <s v="575368"/>
    <x v="3609"/>
    <n v="2"/>
    <x v="116"/>
    <x v="7"/>
    <x v="0"/>
    <n v="495"/>
    <n v="990"/>
    <x v="6"/>
  </r>
  <r>
    <x v="2307"/>
    <s v="575368"/>
    <x v="787"/>
    <n v="1"/>
    <x v="116"/>
    <x v="7"/>
    <x v="0"/>
    <n v="795"/>
    <n v="795"/>
    <x v="6"/>
  </r>
  <r>
    <x v="2307"/>
    <s v="575368"/>
    <x v="2152"/>
    <n v="25"/>
    <x v="116"/>
    <x v="7"/>
    <x v="0"/>
    <n v="42"/>
    <n v="1050"/>
    <x v="6"/>
  </r>
  <r>
    <x v="2307"/>
    <s v="575368"/>
    <x v="3012"/>
    <n v="1"/>
    <x v="116"/>
    <x v="7"/>
    <x v="0"/>
    <n v="675"/>
    <n v="675"/>
    <x v="6"/>
  </r>
  <r>
    <x v="2307"/>
    <s v="575368"/>
    <x v="3148"/>
    <n v="1"/>
    <x v="116"/>
    <x v="7"/>
    <x v="0"/>
    <n v="208"/>
    <n v="208"/>
    <x v="6"/>
  </r>
  <r>
    <x v="2307"/>
    <s v="575368"/>
    <x v="2985"/>
    <n v="1"/>
    <x v="116"/>
    <x v="7"/>
    <x v="0"/>
    <n v="415"/>
    <n v="415"/>
    <x v="6"/>
  </r>
  <r>
    <x v="2307"/>
    <s v="575368"/>
    <x v="2960"/>
    <n v="1"/>
    <x v="116"/>
    <x v="7"/>
    <x v="0"/>
    <n v="165"/>
    <n v="165"/>
    <x v="6"/>
  </r>
  <r>
    <x v="2307"/>
    <s v="575368"/>
    <x v="2400"/>
    <n v="4"/>
    <x v="116"/>
    <x v="7"/>
    <x v="0"/>
    <n v="39"/>
    <n v="156"/>
    <x v="6"/>
  </r>
  <r>
    <x v="2307"/>
    <s v="575368"/>
    <x v="2970"/>
    <n v="2"/>
    <x v="116"/>
    <x v="7"/>
    <x v="0"/>
    <n v="125"/>
    <n v="250"/>
    <x v="6"/>
  </r>
  <r>
    <x v="2307"/>
    <s v="575368"/>
    <x v="1171"/>
    <n v="1"/>
    <x v="116"/>
    <x v="7"/>
    <x v="0"/>
    <n v="295"/>
    <n v="295"/>
    <x v="6"/>
  </r>
  <r>
    <x v="2307"/>
    <s v="575368"/>
    <x v="1431"/>
    <n v="1"/>
    <x v="116"/>
    <x v="7"/>
    <x v="0"/>
    <n v="1275"/>
    <n v="1275"/>
    <x v="6"/>
  </r>
  <r>
    <x v="2307"/>
    <s v="575368"/>
    <x v="1172"/>
    <n v="1"/>
    <x v="116"/>
    <x v="7"/>
    <x v="0"/>
    <n v="295"/>
    <n v="295"/>
    <x v="6"/>
  </r>
  <r>
    <x v="2307"/>
    <s v="575368"/>
    <x v="2130"/>
    <n v="1"/>
    <x v="116"/>
    <x v="7"/>
    <x v="0"/>
    <n v="695"/>
    <n v="695"/>
    <x v="6"/>
  </r>
  <r>
    <x v="2307"/>
    <s v="575368"/>
    <x v="1173"/>
    <n v="1"/>
    <x v="116"/>
    <x v="7"/>
    <x v="0"/>
    <n v="1275"/>
    <n v="1275"/>
    <x v="6"/>
  </r>
  <r>
    <x v="2307"/>
    <s v="575368"/>
    <x v="2970"/>
    <n v="1"/>
    <x v="116"/>
    <x v="7"/>
    <x v="0"/>
    <n v="125"/>
    <n v="125"/>
    <x v="6"/>
  </r>
  <r>
    <x v="2307"/>
    <s v="575368"/>
    <x v="854"/>
    <n v="1"/>
    <x v="116"/>
    <x v="7"/>
    <x v="0"/>
    <n v="39"/>
    <n v="39"/>
    <x v="6"/>
  </r>
  <r>
    <x v="2307"/>
    <s v="575368"/>
    <x v="854"/>
    <n v="1"/>
    <x v="116"/>
    <x v="7"/>
    <x v="0"/>
    <n v="39"/>
    <n v="39"/>
    <x v="6"/>
  </r>
  <r>
    <x v="2307"/>
    <s v="575368"/>
    <x v="1700"/>
    <n v="1"/>
    <x v="116"/>
    <x v="7"/>
    <x v="0"/>
    <n v="79"/>
    <n v="79"/>
    <x v="6"/>
  </r>
  <r>
    <x v="2307"/>
    <s v="575368"/>
    <x v="1604"/>
    <n v="4"/>
    <x v="116"/>
    <x v="7"/>
    <x v="0"/>
    <n v="39"/>
    <n v="156"/>
    <x v="6"/>
  </r>
  <r>
    <x v="2307"/>
    <s v="575368"/>
    <x v="787"/>
    <n v="1"/>
    <x v="116"/>
    <x v="7"/>
    <x v="0"/>
    <n v="795"/>
    <n v="795"/>
    <x v="6"/>
  </r>
  <r>
    <x v="2307"/>
    <s v="575368"/>
    <x v="704"/>
    <n v="1"/>
    <x v="116"/>
    <x v="7"/>
    <x v="0"/>
    <n v="39"/>
    <n v="39"/>
    <x v="6"/>
  </r>
  <r>
    <x v="2307"/>
    <s v="575368"/>
    <x v="3157"/>
    <n v="4"/>
    <x v="116"/>
    <x v="7"/>
    <x v="0"/>
    <n v="249"/>
    <n v="996"/>
    <x v="6"/>
  </r>
  <r>
    <x v="2307"/>
    <s v="575368"/>
    <x v="395"/>
    <n v="1"/>
    <x v="116"/>
    <x v="7"/>
    <x v="0"/>
    <n v="55"/>
    <n v="55"/>
    <x v="6"/>
  </r>
  <r>
    <x v="2307"/>
    <s v="575368"/>
    <x v="197"/>
    <n v="1"/>
    <x v="116"/>
    <x v="7"/>
    <x v="0"/>
    <n v="210"/>
    <n v="210"/>
    <x v="6"/>
  </r>
  <r>
    <x v="2307"/>
    <s v="575368"/>
    <x v="2984"/>
    <n v="1"/>
    <x v="116"/>
    <x v="7"/>
    <x v="0"/>
    <n v="125"/>
    <n v="125"/>
    <x v="6"/>
  </r>
  <r>
    <x v="2307"/>
    <s v="575368"/>
    <x v="1024"/>
    <n v="1"/>
    <x v="116"/>
    <x v="7"/>
    <x v="0"/>
    <n v="210"/>
    <n v="210"/>
    <x v="6"/>
  </r>
  <r>
    <x v="2307"/>
    <s v="575368"/>
    <x v="383"/>
    <n v="1"/>
    <x v="116"/>
    <x v="7"/>
    <x v="0"/>
    <n v="95"/>
    <n v="95"/>
    <x v="6"/>
  </r>
  <r>
    <x v="2307"/>
    <s v="575368"/>
    <x v="689"/>
    <n v="1"/>
    <x v="116"/>
    <x v="7"/>
    <x v="0"/>
    <n v="42"/>
    <n v="42"/>
    <x v="6"/>
  </r>
  <r>
    <x v="2307"/>
    <s v="575368"/>
    <x v="39"/>
    <n v="1"/>
    <x v="116"/>
    <x v="7"/>
    <x v="0"/>
    <n v="165"/>
    <n v="165"/>
    <x v="6"/>
  </r>
  <r>
    <x v="2307"/>
    <s v="575368"/>
    <x v="1755"/>
    <n v="1"/>
    <x v="116"/>
    <x v="7"/>
    <x v="0"/>
    <n v="825"/>
    <n v="825"/>
    <x v="6"/>
  </r>
  <r>
    <x v="2307"/>
    <s v="575368"/>
    <x v="3318"/>
    <n v="1"/>
    <x v="116"/>
    <x v="7"/>
    <x v="0"/>
    <n v="375"/>
    <n v="375"/>
    <x v="6"/>
  </r>
  <r>
    <x v="2307"/>
    <s v="575368"/>
    <x v="3317"/>
    <n v="2"/>
    <x v="116"/>
    <x v="7"/>
    <x v="0"/>
    <n v="375"/>
    <n v="750"/>
    <x v="6"/>
  </r>
  <r>
    <x v="2307"/>
    <s v="575368"/>
    <x v="3393"/>
    <n v="1"/>
    <x v="116"/>
    <x v="7"/>
    <x v="0"/>
    <n v="375"/>
    <n v="375"/>
    <x v="6"/>
  </r>
  <r>
    <x v="2307"/>
    <s v="575368"/>
    <x v="2898"/>
    <n v="1"/>
    <x v="116"/>
    <x v="7"/>
    <x v="0"/>
    <n v="208"/>
    <n v="208"/>
    <x v="6"/>
  </r>
  <r>
    <x v="2307"/>
    <s v="575368"/>
    <x v="3554"/>
    <n v="1"/>
    <x v="116"/>
    <x v="7"/>
    <x v="0"/>
    <n v="165"/>
    <n v="165"/>
    <x v="6"/>
  </r>
  <r>
    <x v="2307"/>
    <s v="575368"/>
    <x v="331"/>
    <n v="2"/>
    <x v="116"/>
    <x v="7"/>
    <x v="0"/>
    <n v="375"/>
    <n v="750"/>
    <x v="6"/>
  </r>
  <r>
    <x v="2307"/>
    <s v="575368"/>
    <x v="2181"/>
    <n v="6"/>
    <x v="116"/>
    <x v="7"/>
    <x v="0"/>
    <n v="255"/>
    <n v="1530"/>
    <x v="6"/>
  </r>
  <r>
    <x v="2307"/>
    <s v="575368"/>
    <x v="154"/>
    <n v="1"/>
    <x v="116"/>
    <x v="7"/>
    <x v="0"/>
    <n v="850"/>
    <n v="850"/>
    <x v="6"/>
  </r>
  <r>
    <x v="2307"/>
    <s v="575368"/>
    <x v="2953"/>
    <n v="1"/>
    <x v="116"/>
    <x v="7"/>
    <x v="0"/>
    <n v="375"/>
    <n v="375"/>
    <x v="6"/>
  </r>
  <r>
    <x v="2307"/>
    <s v="575368"/>
    <x v="251"/>
    <n v="1"/>
    <x v="116"/>
    <x v="7"/>
    <x v="0"/>
    <n v="295"/>
    <n v="295"/>
    <x v="6"/>
  </r>
  <r>
    <x v="2307"/>
    <s v="575368"/>
    <x v="3250"/>
    <n v="4"/>
    <x v="116"/>
    <x v="7"/>
    <x v="0"/>
    <n v="208"/>
    <n v="832"/>
    <x v="6"/>
  </r>
  <r>
    <x v="2307"/>
    <s v="575368"/>
    <x v="3147"/>
    <n v="2"/>
    <x v="116"/>
    <x v="7"/>
    <x v="0"/>
    <n v="289"/>
    <n v="578"/>
    <x v="6"/>
  </r>
  <r>
    <x v="2307"/>
    <s v="575368"/>
    <x v="3157"/>
    <n v="4"/>
    <x v="116"/>
    <x v="7"/>
    <x v="0"/>
    <n v="249"/>
    <n v="996"/>
    <x v="6"/>
  </r>
  <r>
    <x v="2307"/>
    <s v="575368"/>
    <x v="3393"/>
    <n v="1"/>
    <x v="116"/>
    <x v="7"/>
    <x v="0"/>
    <n v="375"/>
    <n v="375"/>
    <x v="6"/>
  </r>
  <r>
    <x v="2307"/>
    <s v="575368"/>
    <x v="1333"/>
    <n v="1"/>
    <x v="116"/>
    <x v="7"/>
    <x v="0"/>
    <n v="295"/>
    <n v="295"/>
    <x v="6"/>
  </r>
  <r>
    <x v="2307"/>
    <s v="575368"/>
    <x v="848"/>
    <n v="1"/>
    <x v="116"/>
    <x v="7"/>
    <x v="0"/>
    <n v="39"/>
    <n v="39"/>
    <x v="6"/>
  </r>
  <r>
    <x v="2307"/>
    <s v="575368"/>
    <x v="610"/>
    <n v="2"/>
    <x v="116"/>
    <x v="7"/>
    <x v="0"/>
    <n v="39"/>
    <n v="78"/>
    <x v="6"/>
  </r>
  <r>
    <x v="2307"/>
    <s v="575368"/>
    <x v="2967"/>
    <n v="1"/>
    <x v="116"/>
    <x v="7"/>
    <x v="0"/>
    <n v="125"/>
    <n v="125"/>
    <x v="6"/>
  </r>
  <r>
    <x v="2307"/>
    <s v="575368"/>
    <x v="2975"/>
    <n v="1"/>
    <x v="116"/>
    <x v="7"/>
    <x v="0"/>
    <n v="125"/>
    <n v="125"/>
    <x v="6"/>
  </r>
  <r>
    <x v="2307"/>
    <s v="575368"/>
    <x v="2968"/>
    <n v="1"/>
    <x v="116"/>
    <x v="7"/>
    <x v="0"/>
    <n v="125"/>
    <n v="125"/>
    <x v="6"/>
  </r>
  <r>
    <x v="2307"/>
    <s v="575368"/>
    <x v="2969"/>
    <n v="1"/>
    <x v="116"/>
    <x v="7"/>
    <x v="0"/>
    <n v="125"/>
    <n v="125"/>
    <x v="6"/>
  </r>
  <r>
    <x v="2307"/>
    <s v="575368"/>
    <x v="848"/>
    <n v="1"/>
    <x v="116"/>
    <x v="7"/>
    <x v="0"/>
    <n v="39"/>
    <n v="39"/>
    <x v="6"/>
  </r>
  <r>
    <x v="2307"/>
    <s v="575368"/>
    <x v="3188"/>
    <n v="2"/>
    <x v="116"/>
    <x v="7"/>
    <x v="0"/>
    <n v="39"/>
    <n v="78"/>
    <x v="6"/>
  </r>
  <r>
    <x v="2307"/>
    <s v="575368"/>
    <x v="1169"/>
    <n v="1"/>
    <x v="116"/>
    <x v="7"/>
    <x v="0"/>
    <n v="335"/>
    <n v="335"/>
    <x v="6"/>
  </r>
  <r>
    <x v="862"/>
    <s v="575369"/>
    <x v="46"/>
    <n v="40"/>
    <x v="116"/>
    <x v="7"/>
    <x v="0"/>
    <n v="255"/>
    <n v="10200"/>
    <x v="6"/>
  </r>
  <r>
    <x v="862"/>
    <s v="575369"/>
    <x v="3558"/>
    <n v="4"/>
    <x v="116"/>
    <x v="7"/>
    <x v="0"/>
    <n v="375"/>
    <n v="1500"/>
    <x v="6"/>
  </r>
  <r>
    <x v="862"/>
    <s v="575369"/>
    <x v="3598"/>
    <n v="12"/>
    <x v="116"/>
    <x v="7"/>
    <x v="0"/>
    <n v="83"/>
    <n v="996"/>
    <x v="6"/>
  </r>
  <r>
    <x v="862"/>
    <s v="575369"/>
    <x v="3597"/>
    <n v="12"/>
    <x v="116"/>
    <x v="7"/>
    <x v="0"/>
    <n v="83"/>
    <n v="996"/>
    <x v="6"/>
  </r>
  <r>
    <x v="862"/>
    <s v="575369"/>
    <x v="3593"/>
    <n v="12"/>
    <x v="116"/>
    <x v="7"/>
    <x v="0"/>
    <n v="125"/>
    <n v="1500"/>
    <x v="6"/>
  </r>
  <r>
    <x v="862"/>
    <s v="575369"/>
    <x v="2497"/>
    <n v="12"/>
    <x v="116"/>
    <x v="7"/>
    <x v="0"/>
    <n v="125"/>
    <n v="1500"/>
    <x v="6"/>
  </r>
  <r>
    <x v="862"/>
    <s v="575369"/>
    <x v="2496"/>
    <n v="12"/>
    <x v="116"/>
    <x v="7"/>
    <x v="0"/>
    <n v="125"/>
    <n v="1500"/>
    <x v="6"/>
  </r>
  <r>
    <x v="862"/>
    <s v="575369"/>
    <x v="2653"/>
    <n v="12"/>
    <x v="116"/>
    <x v="7"/>
    <x v="0"/>
    <n v="85"/>
    <n v="1020"/>
    <x v="6"/>
  </r>
  <r>
    <x v="862"/>
    <s v="575369"/>
    <x v="2427"/>
    <n v="24"/>
    <x v="116"/>
    <x v="7"/>
    <x v="0"/>
    <n v="42"/>
    <n v="1008"/>
    <x v="6"/>
  </r>
  <r>
    <x v="862"/>
    <s v="575369"/>
    <x v="3066"/>
    <n v="12"/>
    <x v="116"/>
    <x v="7"/>
    <x v="0"/>
    <n v="125"/>
    <n v="1500"/>
    <x v="6"/>
  </r>
  <r>
    <x v="862"/>
    <s v="575369"/>
    <x v="3065"/>
    <n v="12"/>
    <x v="116"/>
    <x v="7"/>
    <x v="0"/>
    <n v="125"/>
    <n v="1500"/>
    <x v="6"/>
  </r>
  <r>
    <x v="862"/>
    <s v="575369"/>
    <x v="508"/>
    <n v="24"/>
    <x v="116"/>
    <x v="7"/>
    <x v="0"/>
    <n v="29"/>
    <n v="696"/>
    <x v="6"/>
  </r>
  <r>
    <x v="862"/>
    <s v="575369"/>
    <x v="880"/>
    <n v="24"/>
    <x v="116"/>
    <x v="7"/>
    <x v="0"/>
    <n v="29"/>
    <n v="696"/>
    <x v="6"/>
  </r>
  <r>
    <x v="862"/>
    <s v="575369"/>
    <x v="846"/>
    <n v="24"/>
    <x v="116"/>
    <x v="7"/>
    <x v="0"/>
    <n v="29"/>
    <n v="696"/>
    <x v="6"/>
  </r>
  <r>
    <x v="862"/>
    <s v="575369"/>
    <x v="406"/>
    <n v="12"/>
    <x v="116"/>
    <x v="7"/>
    <x v="0"/>
    <n v="85"/>
    <n v="1020"/>
    <x v="6"/>
  </r>
  <r>
    <x v="862"/>
    <s v="575369"/>
    <x v="3289"/>
    <n v="24"/>
    <x v="116"/>
    <x v="7"/>
    <x v="0"/>
    <n v="210"/>
    <n v="5040"/>
    <x v="6"/>
  </r>
  <r>
    <x v="862"/>
    <s v="575369"/>
    <x v="198"/>
    <n v="12"/>
    <x v="116"/>
    <x v="7"/>
    <x v="0"/>
    <n v="210"/>
    <n v="2520"/>
    <x v="6"/>
  </r>
  <r>
    <x v="862"/>
    <s v="575369"/>
    <x v="197"/>
    <n v="12"/>
    <x v="116"/>
    <x v="7"/>
    <x v="0"/>
    <n v="210"/>
    <n v="2520"/>
    <x v="6"/>
  </r>
  <r>
    <x v="862"/>
    <s v="575369"/>
    <x v="421"/>
    <n v="12"/>
    <x v="116"/>
    <x v="7"/>
    <x v="0"/>
    <n v="210"/>
    <n v="2520"/>
    <x v="6"/>
  </r>
  <r>
    <x v="862"/>
    <s v="575369"/>
    <x v="220"/>
    <n v="12"/>
    <x v="116"/>
    <x v="7"/>
    <x v="0"/>
    <n v="495"/>
    <n v="5940"/>
    <x v="6"/>
  </r>
  <r>
    <x v="862"/>
    <s v="575369"/>
    <x v="442"/>
    <n v="36"/>
    <x v="116"/>
    <x v="7"/>
    <x v="0"/>
    <n v="375"/>
    <n v="13500"/>
    <x v="6"/>
  </r>
  <r>
    <x v="862"/>
    <s v="575369"/>
    <x v="446"/>
    <n v="8"/>
    <x v="116"/>
    <x v="7"/>
    <x v="0"/>
    <n v="375"/>
    <n v="3000"/>
    <x v="6"/>
  </r>
  <r>
    <x v="2906"/>
    <s v="575370"/>
    <x v="46"/>
    <n v="6"/>
    <x v="116"/>
    <x v="7"/>
    <x v="0"/>
    <n v="295"/>
    <n v="1770"/>
    <x v="6"/>
  </r>
  <r>
    <x v="2906"/>
    <s v="575370"/>
    <x v="447"/>
    <n v="12"/>
    <x v="116"/>
    <x v="7"/>
    <x v="0"/>
    <n v="125"/>
    <n v="1500"/>
    <x v="6"/>
  </r>
  <r>
    <x v="2906"/>
    <s v="575370"/>
    <x v="374"/>
    <n v="12"/>
    <x v="116"/>
    <x v="7"/>
    <x v="0"/>
    <n v="195"/>
    <n v="2340"/>
    <x v="6"/>
  </r>
  <r>
    <x v="2906"/>
    <s v="575370"/>
    <x v="3290"/>
    <n v="6"/>
    <x v="116"/>
    <x v="7"/>
    <x v="0"/>
    <n v="595"/>
    <n v="3570"/>
    <x v="6"/>
  </r>
  <r>
    <x v="2906"/>
    <s v="575370"/>
    <x v="442"/>
    <n v="8"/>
    <x v="116"/>
    <x v="7"/>
    <x v="0"/>
    <n v="425"/>
    <n v="3400"/>
    <x v="6"/>
  </r>
  <r>
    <x v="1976"/>
    <s v="575371"/>
    <x v="515"/>
    <n v="36"/>
    <x v="116"/>
    <x v="7"/>
    <x v="0"/>
    <n v="125"/>
    <n v="4500"/>
    <x v="6"/>
  </r>
  <r>
    <x v="1976"/>
    <s v="575371"/>
    <x v="2530"/>
    <n v="12"/>
    <x v="116"/>
    <x v="7"/>
    <x v="0"/>
    <n v="195"/>
    <n v="2340"/>
    <x v="6"/>
  </r>
  <r>
    <x v="1976"/>
    <s v="575371"/>
    <x v="1036"/>
    <n v="24"/>
    <x v="116"/>
    <x v="7"/>
    <x v="0"/>
    <n v="125"/>
    <n v="3000"/>
    <x v="6"/>
  </r>
  <r>
    <x v="1976"/>
    <s v="575371"/>
    <x v="325"/>
    <n v="12"/>
    <x v="116"/>
    <x v="7"/>
    <x v="0"/>
    <n v="145"/>
    <n v="1740"/>
    <x v="6"/>
  </r>
  <r>
    <x v="1976"/>
    <s v="575371"/>
    <x v="378"/>
    <n v="40"/>
    <x v="116"/>
    <x v="7"/>
    <x v="0"/>
    <n v="185"/>
    <n v="7400"/>
    <x v="6"/>
  </r>
  <r>
    <x v="1976"/>
    <s v="575371"/>
    <x v="970"/>
    <n v="48"/>
    <x v="116"/>
    <x v="7"/>
    <x v="0"/>
    <n v="29"/>
    <n v="1392"/>
    <x v="6"/>
  </r>
  <r>
    <x v="1976"/>
    <s v="575371"/>
    <x v="3048"/>
    <n v="36"/>
    <x v="116"/>
    <x v="7"/>
    <x v="0"/>
    <n v="42"/>
    <n v="1512"/>
    <x v="6"/>
  </r>
  <r>
    <x v="1976"/>
    <s v="575371"/>
    <x v="44"/>
    <n v="72"/>
    <x v="116"/>
    <x v="7"/>
    <x v="0"/>
    <n v="65"/>
    <n v="4680"/>
    <x v="6"/>
  </r>
  <r>
    <x v="1976"/>
    <s v="575371"/>
    <x v="767"/>
    <n v="12"/>
    <x v="116"/>
    <x v="7"/>
    <x v="0"/>
    <n v="165"/>
    <n v="1980"/>
    <x v="6"/>
  </r>
  <r>
    <x v="1976"/>
    <s v="575371"/>
    <x v="342"/>
    <n v="24"/>
    <x v="116"/>
    <x v="7"/>
    <x v="0"/>
    <n v="42"/>
    <n v="1008"/>
    <x v="6"/>
  </r>
  <r>
    <x v="1976"/>
    <s v="575371"/>
    <x v="2119"/>
    <n v="24"/>
    <x v="116"/>
    <x v="7"/>
    <x v="0"/>
    <n v="42"/>
    <n v="1008"/>
    <x v="6"/>
  </r>
  <r>
    <x v="2907"/>
    <s v="575383"/>
    <x v="635"/>
    <n v="8"/>
    <x v="116"/>
    <x v="7"/>
    <x v="0"/>
    <n v="169"/>
    <n v="1352"/>
    <x v="6"/>
  </r>
  <r>
    <x v="2907"/>
    <s v="575383"/>
    <x v="902"/>
    <n v="8"/>
    <x v="116"/>
    <x v="7"/>
    <x v="0"/>
    <n v="169"/>
    <n v="1352"/>
    <x v="6"/>
  </r>
  <r>
    <x v="2907"/>
    <s v="575383"/>
    <x v="9"/>
    <n v="8"/>
    <x v="116"/>
    <x v="7"/>
    <x v="0"/>
    <n v="169"/>
    <n v="1352"/>
    <x v="6"/>
  </r>
  <r>
    <x v="2907"/>
    <s v="575383"/>
    <x v="497"/>
    <n v="12"/>
    <x v="116"/>
    <x v="7"/>
    <x v="0"/>
    <n v="165"/>
    <n v="1980"/>
    <x v="6"/>
  </r>
  <r>
    <x v="2907"/>
    <s v="575383"/>
    <x v="3326"/>
    <n v="12"/>
    <x v="116"/>
    <x v="7"/>
    <x v="0"/>
    <n v="85"/>
    <n v="1020"/>
    <x v="6"/>
  </r>
  <r>
    <x v="2907"/>
    <s v="575383"/>
    <x v="3324"/>
    <n v="12"/>
    <x v="116"/>
    <x v="7"/>
    <x v="0"/>
    <n v="85"/>
    <n v="1020"/>
    <x v="6"/>
  </r>
  <r>
    <x v="2907"/>
    <s v="575383"/>
    <x v="466"/>
    <n v="12"/>
    <x v="116"/>
    <x v="7"/>
    <x v="0"/>
    <n v="125"/>
    <n v="1500"/>
    <x v="6"/>
  </r>
  <r>
    <x v="2907"/>
    <s v="575383"/>
    <x v="1657"/>
    <n v="36"/>
    <x v="116"/>
    <x v="7"/>
    <x v="0"/>
    <n v="39"/>
    <n v="1404"/>
    <x v="6"/>
  </r>
  <r>
    <x v="2907"/>
    <s v="575383"/>
    <x v="2400"/>
    <n v="36"/>
    <x v="116"/>
    <x v="7"/>
    <x v="0"/>
    <n v="39"/>
    <n v="1404"/>
    <x v="6"/>
  </r>
  <r>
    <x v="2907"/>
    <s v="575383"/>
    <x v="854"/>
    <n v="16"/>
    <x v="116"/>
    <x v="7"/>
    <x v="0"/>
    <n v="39"/>
    <n v="624"/>
    <x v="6"/>
  </r>
  <r>
    <x v="2907"/>
    <s v="575383"/>
    <x v="508"/>
    <n v="48"/>
    <x v="116"/>
    <x v="7"/>
    <x v="0"/>
    <n v="29"/>
    <n v="1392"/>
    <x v="6"/>
  </r>
  <r>
    <x v="2907"/>
    <s v="575383"/>
    <x v="880"/>
    <n v="24"/>
    <x v="116"/>
    <x v="7"/>
    <x v="0"/>
    <n v="29"/>
    <n v="696"/>
    <x v="6"/>
  </r>
  <r>
    <x v="2907"/>
    <s v="575383"/>
    <x v="846"/>
    <n v="24"/>
    <x v="116"/>
    <x v="7"/>
    <x v="0"/>
    <n v="29"/>
    <n v="696"/>
    <x v="6"/>
  </r>
  <r>
    <x v="2907"/>
    <s v="575383"/>
    <x v="2499"/>
    <n v="12"/>
    <x v="116"/>
    <x v="7"/>
    <x v="0"/>
    <n v="85"/>
    <n v="1020"/>
    <x v="6"/>
  </r>
  <r>
    <x v="86"/>
    <s v="575384"/>
    <x v="3156"/>
    <n v="6"/>
    <x v="116"/>
    <x v="7"/>
    <x v="0"/>
    <n v="249"/>
    <n v="1494"/>
    <x v="6"/>
  </r>
  <r>
    <x v="86"/>
    <s v="575384"/>
    <x v="3157"/>
    <n v="6"/>
    <x v="116"/>
    <x v="7"/>
    <x v="0"/>
    <n v="249"/>
    <n v="1494"/>
    <x v="6"/>
  </r>
  <r>
    <x v="86"/>
    <s v="575384"/>
    <x v="397"/>
    <n v="10"/>
    <x v="116"/>
    <x v="7"/>
    <x v="0"/>
    <n v="165"/>
    <n v="1650"/>
    <x v="6"/>
  </r>
  <r>
    <x v="86"/>
    <s v="575384"/>
    <x v="324"/>
    <n v="10"/>
    <x v="116"/>
    <x v="7"/>
    <x v="0"/>
    <n v="165"/>
    <n v="1650"/>
    <x v="6"/>
  </r>
  <r>
    <x v="86"/>
    <s v="575384"/>
    <x v="46"/>
    <n v="12"/>
    <x v="116"/>
    <x v="7"/>
    <x v="0"/>
    <n v="295"/>
    <n v="3540"/>
    <x v="6"/>
  </r>
  <r>
    <x v="86"/>
    <s v="575384"/>
    <x v="168"/>
    <n v="12"/>
    <x v="116"/>
    <x v="7"/>
    <x v="0"/>
    <n v="295"/>
    <n v="3540"/>
    <x v="6"/>
  </r>
  <r>
    <x v="86"/>
    <s v="575384"/>
    <x v="154"/>
    <n v="4"/>
    <x v="116"/>
    <x v="7"/>
    <x v="0"/>
    <n v="850"/>
    <n v="3400"/>
    <x v="6"/>
  </r>
  <r>
    <x v="86"/>
    <s v="575384"/>
    <x v="3448"/>
    <n v="6"/>
    <x v="116"/>
    <x v="7"/>
    <x v="0"/>
    <n v="595"/>
    <n v="3570"/>
    <x v="6"/>
  </r>
  <r>
    <x v="86"/>
    <s v="575384"/>
    <x v="3415"/>
    <n v="10"/>
    <x v="116"/>
    <x v="7"/>
    <x v="0"/>
    <n v="195"/>
    <n v="1950"/>
    <x v="6"/>
  </r>
  <r>
    <x v="86"/>
    <s v="575384"/>
    <x v="446"/>
    <n v="8"/>
    <x v="116"/>
    <x v="7"/>
    <x v="0"/>
    <n v="375"/>
    <n v="3000"/>
    <x v="6"/>
  </r>
  <r>
    <x v="86"/>
    <s v="575384"/>
    <x v="219"/>
    <n v="4"/>
    <x v="116"/>
    <x v="7"/>
    <x v="0"/>
    <n v="425"/>
    <n v="1700"/>
    <x v="6"/>
  </r>
  <r>
    <x v="86"/>
    <s v="575384"/>
    <x v="3288"/>
    <n v="8"/>
    <x v="116"/>
    <x v="7"/>
    <x v="0"/>
    <n v="495"/>
    <n v="3960"/>
    <x v="6"/>
  </r>
  <r>
    <x v="86"/>
    <s v="575384"/>
    <x v="176"/>
    <n v="3"/>
    <x v="116"/>
    <x v="7"/>
    <x v="0"/>
    <n v="495"/>
    <n v="1485"/>
    <x v="6"/>
  </r>
  <r>
    <x v="86"/>
    <s v="575384"/>
    <x v="4"/>
    <n v="4"/>
    <x v="116"/>
    <x v="7"/>
    <x v="0"/>
    <n v="425"/>
    <n v="1700"/>
    <x v="6"/>
  </r>
  <r>
    <x v="86"/>
    <s v="575384"/>
    <x v="198"/>
    <n v="12"/>
    <x v="116"/>
    <x v="7"/>
    <x v="0"/>
    <n v="210"/>
    <n v="2520"/>
    <x v="6"/>
  </r>
  <r>
    <x v="86"/>
    <s v="575384"/>
    <x v="3289"/>
    <n v="12"/>
    <x v="116"/>
    <x v="7"/>
    <x v="0"/>
    <n v="210"/>
    <n v="2520"/>
    <x v="6"/>
  </r>
  <r>
    <x v="86"/>
    <s v="575384"/>
    <x v="421"/>
    <n v="12"/>
    <x v="116"/>
    <x v="7"/>
    <x v="0"/>
    <n v="210"/>
    <n v="2520"/>
    <x v="6"/>
  </r>
  <r>
    <x v="86"/>
    <s v="575384"/>
    <x v="208"/>
    <n v="12"/>
    <x v="116"/>
    <x v="7"/>
    <x v="0"/>
    <n v="210"/>
    <n v="2520"/>
    <x v="6"/>
  </r>
  <r>
    <x v="86"/>
    <s v="575384"/>
    <x v="2847"/>
    <n v="10"/>
    <x v="116"/>
    <x v="7"/>
    <x v="0"/>
    <n v="208"/>
    <n v="2080"/>
    <x v="6"/>
  </r>
  <r>
    <x v="86"/>
    <s v="575384"/>
    <x v="1072"/>
    <n v="10"/>
    <x v="116"/>
    <x v="7"/>
    <x v="0"/>
    <n v="208"/>
    <n v="2080"/>
    <x v="6"/>
  </r>
  <r>
    <x v="86"/>
    <s v="575384"/>
    <x v="81"/>
    <n v="10"/>
    <x v="116"/>
    <x v="7"/>
    <x v="0"/>
    <n v="208"/>
    <n v="2080"/>
    <x v="6"/>
  </r>
  <r>
    <x v="492"/>
    <s v="C575385"/>
    <x v="2992"/>
    <n v="-1"/>
    <x v="116"/>
    <x v="7"/>
    <x v="0"/>
    <n v="665"/>
    <n v="-665"/>
    <x v="6"/>
  </r>
  <r>
    <x v="492"/>
    <s v="C575385"/>
    <x v="555"/>
    <n v="-1"/>
    <x v="116"/>
    <x v="7"/>
    <x v="0"/>
    <n v="495"/>
    <n v="-495"/>
    <x v="6"/>
  </r>
  <r>
    <x v="492"/>
    <s v="C575385"/>
    <x v="726"/>
    <n v="-1"/>
    <x v="116"/>
    <x v="7"/>
    <x v="0"/>
    <n v="695"/>
    <n v="-695"/>
    <x v="6"/>
  </r>
  <r>
    <x v="2908"/>
    <s v="575387"/>
    <x v="918"/>
    <n v="16"/>
    <x v="116"/>
    <x v="7"/>
    <x v="0"/>
    <n v="125"/>
    <n v="2000"/>
    <x v="6"/>
  </r>
  <r>
    <x v="2908"/>
    <s v="575387"/>
    <x v="1336"/>
    <n v="12"/>
    <x v="116"/>
    <x v="7"/>
    <x v="0"/>
    <n v="165"/>
    <n v="1980"/>
    <x v="6"/>
  </r>
  <r>
    <x v="2908"/>
    <s v="575387"/>
    <x v="530"/>
    <n v="16"/>
    <x v="116"/>
    <x v="7"/>
    <x v="0"/>
    <n v="125"/>
    <n v="2000"/>
    <x v="6"/>
  </r>
  <r>
    <x v="2908"/>
    <s v="575387"/>
    <x v="1229"/>
    <n v="10"/>
    <x v="116"/>
    <x v="7"/>
    <x v="0"/>
    <n v="85"/>
    <n v="850"/>
    <x v="6"/>
  </r>
  <r>
    <x v="2908"/>
    <s v="575387"/>
    <x v="1211"/>
    <n v="10"/>
    <x v="116"/>
    <x v="7"/>
    <x v="0"/>
    <n v="85"/>
    <n v="850"/>
    <x v="6"/>
  </r>
  <r>
    <x v="174"/>
    <s v="575388"/>
    <x v="2667"/>
    <n v="144"/>
    <x v="116"/>
    <x v="7"/>
    <x v="0"/>
    <n v="106"/>
    <n v="15264"/>
    <x v="6"/>
  </r>
  <r>
    <x v="174"/>
    <s v="575388"/>
    <x v="46"/>
    <n v="12"/>
    <x v="116"/>
    <x v="7"/>
    <x v="0"/>
    <n v="295"/>
    <n v="3540"/>
    <x v="6"/>
  </r>
  <r>
    <x v="174"/>
    <s v="575389"/>
    <x v="237"/>
    <n v="2"/>
    <x v="116"/>
    <x v="7"/>
    <x v="0"/>
    <n v="425"/>
    <n v="850"/>
    <x v="6"/>
  </r>
  <r>
    <x v="174"/>
    <s v="575389"/>
    <x v="402"/>
    <n v="3"/>
    <x v="116"/>
    <x v="7"/>
    <x v="0"/>
    <n v="595"/>
    <n v="1785"/>
    <x v="6"/>
  </r>
  <r>
    <x v="174"/>
    <s v="575389"/>
    <x v="475"/>
    <n v="24"/>
    <x v="116"/>
    <x v="7"/>
    <x v="0"/>
    <n v="42"/>
    <n v="1008"/>
    <x v="6"/>
  </r>
  <r>
    <x v="174"/>
    <s v="575389"/>
    <x v="409"/>
    <n v="12"/>
    <x v="116"/>
    <x v="7"/>
    <x v="0"/>
    <n v="85"/>
    <n v="1020"/>
    <x v="6"/>
  </r>
  <r>
    <x v="174"/>
    <s v="575389"/>
    <x v="410"/>
    <n v="12"/>
    <x v="116"/>
    <x v="7"/>
    <x v="0"/>
    <n v="85"/>
    <n v="1020"/>
    <x v="6"/>
  </r>
  <r>
    <x v="174"/>
    <s v="575389"/>
    <x v="847"/>
    <n v="24"/>
    <x v="116"/>
    <x v="7"/>
    <x v="0"/>
    <n v="85"/>
    <n v="2040"/>
    <x v="6"/>
  </r>
  <r>
    <x v="174"/>
    <s v="575389"/>
    <x v="532"/>
    <n v="24"/>
    <x v="116"/>
    <x v="7"/>
    <x v="0"/>
    <n v="85"/>
    <n v="2040"/>
    <x v="6"/>
  </r>
  <r>
    <x v="174"/>
    <s v="575390"/>
    <x v="749"/>
    <n v="12"/>
    <x v="116"/>
    <x v="7"/>
    <x v="0"/>
    <n v="85"/>
    <n v="1020"/>
    <x v="6"/>
  </r>
  <r>
    <x v="174"/>
    <s v="575390"/>
    <x v="853"/>
    <n v="12"/>
    <x v="116"/>
    <x v="7"/>
    <x v="0"/>
    <n v="85"/>
    <n v="1020"/>
    <x v="6"/>
  </r>
  <r>
    <x v="174"/>
    <s v="575390"/>
    <x v="3201"/>
    <n v="12"/>
    <x v="116"/>
    <x v="7"/>
    <x v="0"/>
    <n v="125"/>
    <n v="1500"/>
    <x v="6"/>
  </r>
  <r>
    <x v="174"/>
    <s v="575390"/>
    <x v="3357"/>
    <n v="12"/>
    <x v="116"/>
    <x v="7"/>
    <x v="0"/>
    <n v="83"/>
    <n v="996"/>
    <x v="6"/>
  </r>
  <r>
    <x v="174"/>
    <s v="575390"/>
    <x v="3052"/>
    <n v="12"/>
    <x v="116"/>
    <x v="7"/>
    <x v="0"/>
    <n v="83"/>
    <n v="996"/>
    <x v="6"/>
  </r>
  <r>
    <x v="2909"/>
    <s v="575391"/>
    <x v="728"/>
    <n v="24"/>
    <x v="116"/>
    <x v="7"/>
    <x v="0"/>
    <n v="79"/>
    <n v="1896"/>
    <x v="6"/>
  </r>
  <r>
    <x v="2909"/>
    <s v="575391"/>
    <x v="2014"/>
    <n v="12"/>
    <x v="116"/>
    <x v="7"/>
    <x v="0"/>
    <n v="65"/>
    <n v="780"/>
    <x v="6"/>
  </r>
  <r>
    <x v="2909"/>
    <s v="575391"/>
    <x v="747"/>
    <n v="12"/>
    <x v="116"/>
    <x v="7"/>
    <x v="0"/>
    <n v="85"/>
    <n v="1020"/>
    <x v="6"/>
  </r>
  <r>
    <x v="2909"/>
    <s v="575391"/>
    <x v="751"/>
    <n v="24"/>
    <x v="116"/>
    <x v="7"/>
    <x v="0"/>
    <n v="42"/>
    <n v="1008"/>
    <x v="6"/>
  </r>
  <r>
    <x v="2909"/>
    <s v="575391"/>
    <x v="374"/>
    <n v="12"/>
    <x v="116"/>
    <x v="7"/>
    <x v="0"/>
    <n v="195"/>
    <n v="2340"/>
    <x v="6"/>
  </r>
  <r>
    <x v="2909"/>
    <s v="575391"/>
    <x v="2019"/>
    <n v="6"/>
    <x v="116"/>
    <x v="7"/>
    <x v="0"/>
    <n v="289"/>
    <n v="1734"/>
    <x v="6"/>
  </r>
  <r>
    <x v="2910"/>
    <s v="575392"/>
    <x v="1443"/>
    <n v="24"/>
    <x v="116"/>
    <x v="7"/>
    <x v="0"/>
    <n v="29"/>
    <n v="696"/>
    <x v="6"/>
  </r>
  <r>
    <x v="2910"/>
    <s v="575392"/>
    <x v="3399"/>
    <n v="16"/>
    <x v="116"/>
    <x v="7"/>
    <x v="0"/>
    <n v="65"/>
    <n v="1040"/>
    <x v="6"/>
  </r>
  <r>
    <x v="2910"/>
    <s v="575392"/>
    <x v="3412"/>
    <n v="16"/>
    <x v="116"/>
    <x v="7"/>
    <x v="0"/>
    <n v="65"/>
    <n v="1040"/>
    <x v="6"/>
  </r>
  <r>
    <x v="2910"/>
    <s v="575392"/>
    <x v="3413"/>
    <n v="16"/>
    <x v="116"/>
    <x v="7"/>
    <x v="0"/>
    <n v="65"/>
    <n v="1040"/>
    <x v="6"/>
  </r>
  <r>
    <x v="2910"/>
    <s v="575392"/>
    <x v="2357"/>
    <n v="12"/>
    <x v="116"/>
    <x v="7"/>
    <x v="0"/>
    <n v="39"/>
    <n v="468"/>
    <x v="6"/>
  </r>
  <r>
    <x v="2910"/>
    <s v="575392"/>
    <x v="1575"/>
    <n v="12"/>
    <x v="116"/>
    <x v="7"/>
    <x v="0"/>
    <n v="39"/>
    <n v="468"/>
    <x v="6"/>
  </r>
  <r>
    <x v="2910"/>
    <s v="575392"/>
    <x v="1578"/>
    <n v="24"/>
    <x v="116"/>
    <x v="7"/>
    <x v="0"/>
    <n v="39"/>
    <n v="936"/>
    <x v="6"/>
  </r>
  <r>
    <x v="2910"/>
    <s v="575392"/>
    <x v="532"/>
    <n v="12"/>
    <x v="116"/>
    <x v="7"/>
    <x v="0"/>
    <n v="85"/>
    <n v="1020"/>
    <x v="6"/>
  </r>
  <r>
    <x v="2910"/>
    <s v="575392"/>
    <x v="847"/>
    <n v="12"/>
    <x v="116"/>
    <x v="7"/>
    <x v="0"/>
    <n v="85"/>
    <n v="1020"/>
    <x v="6"/>
  </r>
  <r>
    <x v="2910"/>
    <s v="575392"/>
    <x v="370"/>
    <n v="4"/>
    <x v="116"/>
    <x v="7"/>
    <x v="0"/>
    <n v="425"/>
    <n v="1700"/>
    <x v="6"/>
  </r>
  <r>
    <x v="2910"/>
    <s v="575392"/>
    <x v="459"/>
    <n v="12"/>
    <x v="116"/>
    <x v="7"/>
    <x v="0"/>
    <n v="145"/>
    <n v="1740"/>
    <x v="6"/>
  </r>
  <r>
    <x v="2910"/>
    <s v="575392"/>
    <x v="3245"/>
    <n v="25"/>
    <x v="116"/>
    <x v="7"/>
    <x v="0"/>
    <n v="42"/>
    <n v="1050"/>
    <x v="6"/>
  </r>
  <r>
    <x v="2910"/>
    <s v="575392"/>
    <x v="186"/>
    <n v="6"/>
    <x v="116"/>
    <x v="7"/>
    <x v="0"/>
    <n v="195"/>
    <n v="1170"/>
    <x v="6"/>
  </r>
  <r>
    <x v="2910"/>
    <s v="575392"/>
    <x v="528"/>
    <n v="12"/>
    <x v="116"/>
    <x v="7"/>
    <x v="0"/>
    <n v="375"/>
    <n v="4500"/>
    <x v="6"/>
  </r>
  <r>
    <x v="2910"/>
    <s v="575392"/>
    <x v="529"/>
    <n v="12"/>
    <x v="116"/>
    <x v="7"/>
    <x v="0"/>
    <n v="255"/>
    <n v="3060"/>
    <x v="6"/>
  </r>
  <r>
    <x v="1072"/>
    <s v="575410"/>
    <x v="140"/>
    <n v="20"/>
    <x v="116"/>
    <x v="7"/>
    <x v="0"/>
    <n v="208"/>
    <n v="4160"/>
    <x v="6"/>
  </r>
  <r>
    <x v="1072"/>
    <s v="575410"/>
    <x v="1222"/>
    <n v="10"/>
    <x v="116"/>
    <x v="7"/>
    <x v="0"/>
    <n v="125"/>
    <n v="1250"/>
    <x v="6"/>
  </r>
  <r>
    <x v="1072"/>
    <s v="575410"/>
    <x v="1736"/>
    <n v="12"/>
    <x v="116"/>
    <x v="7"/>
    <x v="0"/>
    <n v="125"/>
    <n v="1500"/>
    <x v="6"/>
  </r>
  <r>
    <x v="1072"/>
    <s v="575410"/>
    <x v="159"/>
    <n v="2"/>
    <x v="116"/>
    <x v="7"/>
    <x v="0"/>
    <n v="850"/>
    <n v="1700"/>
    <x v="6"/>
  </r>
  <r>
    <x v="1072"/>
    <s v="575410"/>
    <x v="3108"/>
    <n v="2"/>
    <x v="116"/>
    <x v="7"/>
    <x v="0"/>
    <n v="850"/>
    <n v="1700"/>
    <x v="6"/>
  </r>
  <r>
    <x v="1072"/>
    <s v="575410"/>
    <x v="26"/>
    <n v="12"/>
    <x v="116"/>
    <x v="7"/>
    <x v="0"/>
    <n v="375"/>
    <n v="4500"/>
    <x v="6"/>
  </r>
  <r>
    <x v="1072"/>
    <s v="575410"/>
    <x v="28"/>
    <n v="12"/>
    <x v="116"/>
    <x v="7"/>
    <x v="0"/>
    <n v="375"/>
    <n v="4500"/>
    <x v="6"/>
  </r>
  <r>
    <x v="1072"/>
    <s v="575410"/>
    <x v="27"/>
    <n v="12"/>
    <x v="116"/>
    <x v="7"/>
    <x v="0"/>
    <n v="375"/>
    <n v="4500"/>
    <x v="6"/>
  </r>
  <r>
    <x v="1072"/>
    <s v="575410"/>
    <x v="398"/>
    <n v="12"/>
    <x v="116"/>
    <x v="7"/>
    <x v="0"/>
    <n v="85"/>
    <n v="1020"/>
    <x v="6"/>
  </r>
  <r>
    <x v="1072"/>
    <s v="575410"/>
    <x v="239"/>
    <n v="6"/>
    <x v="116"/>
    <x v="7"/>
    <x v="0"/>
    <n v="255"/>
    <n v="1530"/>
    <x v="6"/>
  </r>
  <r>
    <x v="1072"/>
    <s v="575410"/>
    <x v="2659"/>
    <n v="24"/>
    <x v="116"/>
    <x v="7"/>
    <x v="0"/>
    <n v="125"/>
    <n v="3000"/>
    <x v="6"/>
  </r>
  <r>
    <x v="1072"/>
    <s v="575410"/>
    <x v="57"/>
    <n v="4"/>
    <x v="116"/>
    <x v="7"/>
    <x v="0"/>
    <n v="425"/>
    <n v="1700"/>
    <x v="6"/>
  </r>
  <r>
    <x v="1072"/>
    <s v="575410"/>
    <x v="3288"/>
    <n v="4"/>
    <x v="116"/>
    <x v="7"/>
    <x v="0"/>
    <n v="495"/>
    <n v="1980"/>
    <x v="6"/>
  </r>
  <r>
    <x v="1072"/>
    <s v="575410"/>
    <x v="3112"/>
    <n v="10"/>
    <x v="116"/>
    <x v="7"/>
    <x v="0"/>
    <n v="208"/>
    <n v="2080"/>
    <x v="6"/>
  </r>
  <r>
    <x v="1072"/>
    <s v="575410"/>
    <x v="3146"/>
    <n v="10"/>
    <x v="116"/>
    <x v="7"/>
    <x v="0"/>
    <n v="208"/>
    <n v="2080"/>
    <x v="6"/>
  </r>
  <r>
    <x v="1072"/>
    <s v="575410"/>
    <x v="81"/>
    <n v="10"/>
    <x v="116"/>
    <x v="7"/>
    <x v="0"/>
    <n v="208"/>
    <n v="2080"/>
    <x v="6"/>
  </r>
  <r>
    <x v="1072"/>
    <s v="575410"/>
    <x v="2517"/>
    <n v="10"/>
    <x v="116"/>
    <x v="7"/>
    <x v="0"/>
    <n v="208"/>
    <n v="2080"/>
    <x v="6"/>
  </r>
  <r>
    <x v="269"/>
    <s v="575415"/>
    <x v="3179"/>
    <n v="50"/>
    <x v="116"/>
    <x v="7"/>
    <x v="0"/>
    <n v="415"/>
    <n v="20750"/>
    <x v="6"/>
  </r>
  <r>
    <x v="2911"/>
    <s v="575418"/>
    <x v="60"/>
    <n v="10"/>
    <x v="116"/>
    <x v="7"/>
    <x v="0"/>
    <n v="208"/>
    <n v="2080"/>
    <x v="6"/>
  </r>
  <r>
    <x v="2911"/>
    <s v="575418"/>
    <x v="59"/>
    <n v="30"/>
    <x v="116"/>
    <x v="7"/>
    <x v="0"/>
    <n v="208"/>
    <n v="6240"/>
    <x v="6"/>
  </r>
  <r>
    <x v="2912"/>
    <s v="575433"/>
    <x v="140"/>
    <n v="10"/>
    <x v="116"/>
    <x v="7"/>
    <x v="0"/>
    <n v="208"/>
    <n v="2080"/>
    <x v="6"/>
  </r>
  <r>
    <x v="576"/>
    <s v="575475"/>
    <x v="2404"/>
    <n v="12"/>
    <x v="116"/>
    <x v="8"/>
    <x v="0"/>
    <n v="85"/>
    <n v="1020"/>
    <x v="6"/>
  </r>
  <r>
    <x v="576"/>
    <s v="575475"/>
    <x v="3313"/>
    <n v="6"/>
    <x v="116"/>
    <x v="8"/>
    <x v="0"/>
    <n v="208"/>
    <n v="1248"/>
    <x v="6"/>
  </r>
  <r>
    <x v="576"/>
    <s v="575475"/>
    <x v="79"/>
    <n v="6"/>
    <x v="116"/>
    <x v="8"/>
    <x v="0"/>
    <n v="495"/>
    <n v="2970"/>
    <x v="6"/>
  </r>
  <r>
    <x v="576"/>
    <s v="575475"/>
    <x v="355"/>
    <n v="10"/>
    <x v="116"/>
    <x v="8"/>
    <x v="0"/>
    <n v="208"/>
    <n v="2080"/>
    <x v="6"/>
  </r>
  <r>
    <x v="576"/>
    <s v="575475"/>
    <x v="2847"/>
    <n v="10"/>
    <x v="116"/>
    <x v="8"/>
    <x v="0"/>
    <n v="208"/>
    <n v="2080"/>
    <x v="6"/>
  </r>
  <r>
    <x v="576"/>
    <s v="575475"/>
    <x v="140"/>
    <n v="100"/>
    <x v="116"/>
    <x v="8"/>
    <x v="0"/>
    <n v="179"/>
    <n v="17900"/>
    <x v="6"/>
  </r>
  <r>
    <x v="576"/>
    <s v="575475"/>
    <x v="880"/>
    <n v="24"/>
    <x v="116"/>
    <x v="8"/>
    <x v="0"/>
    <n v="29"/>
    <n v="696"/>
    <x v="6"/>
  </r>
  <r>
    <x v="576"/>
    <s v="575475"/>
    <x v="846"/>
    <n v="24"/>
    <x v="116"/>
    <x v="8"/>
    <x v="0"/>
    <n v="29"/>
    <n v="696"/>
    <x v="6"/>
  </r>
  <r>
    <x v="576"/>
    <s v="575475"/>
    <x v="295"/>
    <n v="10"/>
    <x v="116"/>
    <x v="8"/>
    <x v="0"/>
    <n v="165"/>
    <n v="1650"/>
    <x v="6"/>
  </r>
  <r>
    <x v="576"/>
    <s v="575475"/>
    <x v="2746"/>
    <n v="10"/>
    <x v="116"/>
    <x v="8"/>
    <x v="0"/>
    <n v="165"/>
    <n v="1650"/>
    <x v="6"/>
  </r>
  <r>
    <x v="576"/>
    <s v="575475"/>
    <x v="3554"/>
    <n v="10"/>
    <x v="116"/>
    <x v="8"/>
    <x v="0"/>
    <n v="165"/>
    <n v="1650"/>
    <x v="6"/>
  </r>
  <r>
    <x v="576"/>
    <s v="575475"/>
    <x v="66"/>
    <n v="10"/>
    <x v="116"/>
    <x v="8"/>
    <x v="0"/>
    <n v="165"/>
    <n v="1650"/>
    <x v="6"/>
  </r>
  <r>
    <x v="576"/>
    <s v="575475"/>
    <x v="2751"/>
    <n v="10"/>
    <x v="116"/>
    <x v="8"/>
    <x v="0"/>
    <n v="165"/>
    <n v="1650"/>
    <x v="6"/>
  </r>
  <r>
    <x v="576"/>
    <s v="575475"/>
    <x v="3251"/>
    <n v="10"/>
    <x v="116"/>
    <x v="8"/>
    <x v="0"/>
    <n v="165"/>
    <n v="1650"/>
    <x v="6"/>
  </r>
  <r>
    <x v="576"/>
    <s v="575475"/>
    <x v="3627"/>
    <n v="10"/>
    <x v="116"/>
    <x v="8"/>
    <x v="0"/>
    <n v="165"/>
    <n v="1650"/>
    <x v="6"/>
  </r>
  <r>
    <x v="576"/>
    <s v="575475"/>
    <x v="2745"/>
    <n v="10"/>
    <x v="116"/>
    <x v="8"/>
    <x v="0"/>
    <n v="208"/>
    <n v="2080"/>
    <x v="6"/>
  </r>
  <r>
    <x v="576"/>
    <s v="575475"/>
    <x v="3561"/>
    <n v="10"/>
    <x v="116"/>
    <x v="8"/>
    <x v="0"/>
    <n v="208"/>
    <n v="2080"/>
    <x v="6"/>
  </r>
  <r>
    <x v="576"/>
    <s v="575475"/>
    <x v="3560"/>
    <n v="10"/>
    <x v="116"/>
    <x v="8"/>
    <x v="0"/>
    <n v="208"/>
    <n v="2080"/>
    <x v="6"/>
  </r>
  <r>
    <x v="576"/>
    <s v="575475"/>
    <x v="360"/>
    <n v="10"/>
    <x v="116"/>
    <x v="8"/>
    <x v="0"/>
    <n v="208"/>
    <n v="2080"/>
    <x v="6"/>
  </r>
  <r>
    <x v="723"/>
    <s v="575476"/>
    <x v="869"/>
    <n v="120"/>
    <x v="116"/>
    <x v="8"/>
    <x v="0"/>
    <n v="19"/>
    <n v="2280"/>
    <x v="6"/>
  </r>
  <r>
    <x v="723"/>
    <s v="575476"/>
    <x v="1059"/>
    <n v="24"/>
    <x v="116"/>
    <x v="8"/>
    <x v="0"/>
    <n v="125"/>
    <n v="3000"/>
    <x v="6"/>
  </r>
  <r>
    <x v="723"/>
    <s v="575476"/>
    <x v="2967"/>
    <n v="48"/>
    <x v="116"/>
    <x v="8"/>
    <x v="0"/>
    <n v="125"/>
    <n v="6000"/>
    <x v="6"/>
  </r>
  <r>
    <x v="723"/>
    <s v="575476"/>
    <x v="275"/>
    <n v="24"/>
    <x v="116"/>
    <x v="8"/>
    <x v="0"/>
    <n v="125"/>
    <n v="3000"/>
    <x v="6"/>
  </r>
  <r>
    <x v="723"/>
    <s v="575476"/>
    <x v="2966"/>
    <n v="96"/>
    <x v="116"/>
    <x v="8"/>
    <x v="0"/>
    <n v="125"/>
    <n v="12000"/>
    <x v="6"/>
  </r>
  <r>
    <x v="723"/>
    <s v="575476"/>
    <x v="1700"/>
    <n v="12"/>
    <x v="116"/>
    <x v="8"/>
    <x v="0"/>
    <n v="79"/>
    <n v="948"/>
    <x v="6"/>
  </r>
  <r>
    <x v="723"/>
    <s v="575476"/>
    <x v="2965"/>
    <n v="96"/>
    <x v="116"/>
    <x v="8"/>
    <x v="0"/>
    <n v="125"/>
    <n v="12000"/>
    <x v="6"/>
  </r>
  <r>
    <x v="723"/>
    <s v="575476"/>
    <x v="383"/>
    <n v="1"/>
    <x v="116"/>
    <x v="8"/>
    <x v="0"/>
    <n v="95"/>
    <n v="95"/>
    <x v="6"/>
  </r>
  <r>
    <x v="723"/>
    <s v="575476"/>
    <x v="2967"/>
    <n v="48"/>
    <x v="116"/>
    <x v="8"/>
    <x v="0"/>
    <n v="125"/>
    <n v="6000"/>
    <x v="6"/>
  </r>
  <r>
    <x v="2374"/>
    <s v="575480"/>
    <x v="883"/>
    <n v="3"/>
    <x v="116"/>
    <x v="8"/>
    <x v="0"/>
    <n v="595"/>
    <n v="1785"/>
    <x v="6"/>
  </r>
  <r>
    <x v="2374"/>
    <s v="575480"/>
    <x v="103"/>
    <n v="3"/>
    <x v="116"/>
    <x v="8"/>
    <x v="0"/>
    <n v="595"/>
    <n v="1785"/>
    <x v="6"/>
  </r>
  <r>
    <x v="2374"/>
    <s v="575480"/>
    <x v="47"/>
    <n v="3"/>
    <x v="116"/>
    <x v="8"/>
    <x v="0"/>
    <n v="595"/>
    <n v="1785"/>
    <x v="6"/>
  </r>
  <r>
    <x v="2374"/>
    <s v="575480"/>
    <x v="218"/>
    <n v="6"/>
    <x v="116"/>
    <x v="8"/>
    <x v="0"/>
    <n v="495"/>
    <n v="2970"/>
    <x v="6"/>
  </r>
  <r>
    <x v="2374"/>
    <s v="575480"/>
    <x v="220"/>
    <n v="6"/>
    <x v="116"/>
    <x v="8"/>
    <x v="0"/>
    <n v="495"/>
    <n v="2970"/>
    <x v="6"/>
  </r>
  <r>
    <x v="2374"/>
    <s v="575480"/>
    <x v="217"/>
    <n v="4"/>
    <x v="116"/>
    <x v="8"/>
    <x v="0"/>
    <n v="495"/>
    <n v="1980"/>
    <x v="6"/>
  </r>
  <r>
    <x v="2374"/>
    <s v="575480"/>
    <x v="3288"/>
    <n v="4"/>
    <x v="116"/>
    <x v="8"/>
    <x v="0"/>
    <n v="495"/>
    <n v="1980"/>
    <x v="6"/>
  </r>
  <r>
    <x v="2374"/>
    <s v="575480"/>
    <x v="2984"/>
    <n v="24"/>
    <x v="116"/>
    <x v="8"/>
    <x v="0"/>
    <n v="125"/>
    <n v="3000"/>
    <x v="6"/>
  </r>
  <r>
    <x v="1993"/>
    <s v="575481"/>
    <x v="1991"/>
    <n v="4"/>
    <x v="116"/>
    <x v="8"/>
    <x v="0"/>
    <n v="12"/>
    <n v="48"/>
    <x v="6"/>
  </r>
  <r>
    <x v="1993"/>
    <s v="575481"/>
    <x v="1490"/>
    <n v="3"/>
    <x v="116"/>
    <x v="8"/>
    <x v="0"/>
    <n v="165"/>
    <n v="495"/>
    <x v="6"/>
  </r>
  <r>
    <x v="1993"/>
    <s v="575481"/>
    <x v="931"/>
    <n v="3"/>
    <x v="116"/>
    <x v="8"/>
    <x v="0"/>
    <n v="165"/>
    <n v="495"/>
    <x v="6"/>
  </r>
  <r>
    <x v="1993"/>
    <s v="575481"/>
    <x v="1336"/>
    <n v="4"/>
    <x v="116"/>
    <x v="8"/>
    <x v="0"/>
    <n v="165"/>
    <n v="660"/>
    <x v="6"/>
  </r>
  <r>
    <x v="1993"/>
    <s v="575481"/>
    <x v="1530"/>
    <n v="5"/>
    <x v="116"/>
    <x v="8"/>
    <x v="0"/>
    <n v="85"/>
    <n v="425"/>
    <x v="6"/>
  </r>
  <r>
    <x v="1993"/>
    <s v="575481"/>
    <x v="900"/>
    <n v="9"/>
    <x v="116"/>
    <x v="8"/>
    <x v="0"/>
    <n v="39"/>
    <n v="351"/>
    <x v="6"/>
  </r>
  <r>
    <x v="1993"/>
    <s v="575481"/>
    <x v="1784"/>
    <n v="6"/>
    <x v="116"/>
    <x v="8"/>
    <x v="0"/>
    <n v="125"/>
    <n v="750"/>
    <x v="6"/>
  </r>
  <r>
    <x v="1993"/>
    <s v="575481"/>
    <x v="988"/>
    <n v="10"/>
    <x v="116"/>
    <x v="8"/>
    <x v="0"/>
    <n v="65"/>
    <n v="650"/>
    <x v="6"/>
  </r>
  <r>
    <x v="1993"/>
    <s v="575481"/>
    <x v="899"/>
    <n v="7"/>
    <x v="116"/>
    <x v="8"/>
    <x v="0"/>
    <n v="42"/>
    <n v="294"/>
    <x v="6"/>
  </r>
  <r>
    <x v="1993"/>
    <s v="575481"/>
    <x v="2086"/>
    <n v="7"/>
    <x v="116"/>
    <x v="8"/>
    <x v="0"/>
    <n v="42"/>
    <n v="294"/>
    <x v="6"/>
  </r>
  <r>
    <x v="1993"/>
    <s v="575481"/>
    <x v="1008"/>
    <n v="2"/>
    <x v="116"/>
    <x v="8"/>
    <x v="0"/>
    <n v="42"/>
    <n v="84"/>
    <x v="6"/>
  </r>
  <r>
    <x v="1993"/>
    <s v="575481"/>
    <x v="924"/>
    <n v="6"/>
    <x v="116"/>
    <x v="8"/>
    <x v="0"/>
    <n v="125"/>
    <n v="750"/>
    <x v="6"/>
  </r>
  <r>
    <x v="1993"/>
    <s v="575481"/>
    <x v="1591"/>
    <n v="6"/>
    <x v="116"/>
    <x v="8"/>
    <x v="0"/>
    <n v="125"/>
    <n v="750"/>
    <x v="6"/>
  </r>
  <r>
    <x v="1993"/>
    <s v="575481"/>
    <x v="3649"/>
    <n v="3"/>
    <x v="116"/>
    <x v="8"/>
    <x v="0"/>
    <n v="125"/>
    <n v="375"/>
    <x v="6"/>
  </r>
  <r>
    <x v="1993"/>
    <s v="575481"/>
    <x v="1081"/>
    <n v="36"/>
    <x v="116"/>
    <x v="8"/>
    <x v="0"/>
    <n v="42"/>
    <n v="1512"/>
    <x v="6"/>
  </r>
  <r>
    <x v="1993"/>
    <s v="575481"/>
    <x v="1593"/>
    <n v="24"/>
    <x v="116"/>
    <x v="8"/>
    <x v="0"/>
    <n v="19"/>
    <n v="456"/>
    <x v="6"/>
  </r>
  <r>
    <x v="1993"/>
    <s v="575481"/>
    <x v="325"/>
    <n v="4"/>
    <x v="116"/>
    <x v="8"/>
    <x v="0"/>
    <n v="145"/>
    <n v="580"/>
    <x v="6"/>
  </r>
  <r>
    <x v="1993"/>
    <s v="575481"/>
    <x v="139"/>
    <n v="1"/>
    <x v="116"/>
    <x v="8"/>
    <x v="0"/>
    <n v="750"/>
    <n v="750"/>
    <x v="6"/>
  </r>
  <r>
    <x v="1993"/>
    <s v="575481"/>
    <x v="2576"/>
    <n v="24"/>
    <x v="116"/>
    <x v="8"/>
    <x v="0"/>
    <n v="42"/>
    <n v="1008"/>
    <x v="6"/>
  </r>
  <r>
    <x v="1993"/>
    <s v="575481"/>
    <x v="2348"/>
    <n v="10"/>
    <x v="116"/>
    <x v="8"/>
    <x v="0"/>
    <n v="12"/>
    <n v="120"/>
    <x v="6"/>
  </r>
  <r>
    <x v="1993"/>
    <s v="575481"/>
    <x v="824"/>
    <n v="5"/>
    <x v="116"/>
    <x v="8"/>
    <x v="0"/>
    <n v="39"/>
    <n v="195"/>
    <x v="6"/>
  </r>
  <r>
    <x v="1993"/>
    <s v="575481"/>
    <x v="823"/>
    <n v="5"/>
    <x v="116"/>
    <x v="8"/>
    <x v="0"/>
    <n v="39"/>
    <n v="195"/>
    <x v="6"/>
  </r>
  <r>
    <x v="1993"/>
    <s v="575481"/>
    <x v="1056"/>
    <n v="6"/>
    <x v="116"/>
    <x v="8"/>
    <x v="0"/>
    <n v="39"/>
    <n v="234"/>
    <x v="6"/>
  </r>
  <r>
    <x v="1993"/>
    <s v="575481"/>
    <x v="471"/>
    <n v="10"/>
    <x v="116"/>
    <x v="8"/>
    <x v="0"/>
    <n v="42"/>
    <n v="420"/>
    <x v="6"/>
  </r>
  <r>
    <x v="1993"/>
    <s v="575481"/>
    <x v="581"/>
    <n v="2"/>
    <x v="116"/>
    <x v="8"/>
    <x v="0"/>
    <n v="375"/>
    <n v="750"/>
    <x v="6"/>
  </r>
  <r>
    <x v="1993"/>
    <s v="575481"/>
    <x v="437"/>
    <n v="4"/>
    <x v="116"/>
    <x v="8"/>
    <x v="0"/>
    <n v="125"/>
    <n v="500"/>
    <x v="6"/>
  </r>
  <r>
    <x v="1993"/>
    <s v="575481"/>
    <x v="2353"/>
    <n v="12"/>
    <x v="116"/>
    <x v="8"/>
    <x v="0"/>
    <n v="19"/>
    <n v="228"/>
    <x v="6"/>
  </r>
  <r>
    <x v="1993"/>
    <s v="575481"/>
    <x v="39"/>
    <n v="1"/>
    <x v="116"/>
    <x v="8"/>
    <x v="0"/>
    <n v="165"/>
    <n v="165"/>
    <x v="6"/>
  </r>
  <r>
    <x v="1993"/>
    <s v="575481"/>
    <x v="1575"/>
    <n v="6"/>
    <x v="116"/>
    <x v="8"/>
    <x v="0"/>
    <n v="39"/>
    <n v="234"/>
    <x v="6"/>
  </r>
  <r>
    <x v="1993"/>
    <s v="575481"/>
    <x v="2420"/>
    <n v="6"/>
    <x v="116"/>
    <x v="8"/>
    <x v="0"/>
    <n v="65"/>
    <n v="390"/>
    <x v="6"/>
  </r>
  <r>
    <x v="1993"/>
    <s v="575481"/>
    <x v="633"/>
    <n v="2"/>
    <x v="116"/>
    <x v="8"/>
    <x v="0"/>
    <n v="65"/>
    <n v="130"/>
    <x v="6"/>
  </r>
  <r>
    <x v="1993"/>
    <s v="575481"/>
    <x v="976"/>
    <n v="4"/>
    <x v="116"/>
    <x v="8"/>
    <x v="0"/>
    <n v="65"/>
    <n v="260"/>
    <x v="6"/>
  </r>
  <r>
    <x v="1993"/>
    <s v="575481"/>
    <x v="3399"/>
    <n v="4"/>
    <x v="116"/>
    <x v="8"/>
    <x v="0"/>
    <n v="65"/>
    <n v="260"/>
    <x v="6"/>
  </r>
  <r>
    <x v="1993"/>
    <s v="575481"/>
    <x v="632"/>
    <n v="4"/>
    <x v="116"/>
    <x v="8"/>
    <x v="0"/>
    <n v="65"/>
    <n v="260"/>
    <x v="6"/>
  </r>
  <r>
    <x v="1993"/>
    <s v="575481"/>
    <x v="3413"/>
    <n v="4"/>
    <x v="116"/>
    <x v="8"/>
    <x v="0"/>
    <n v="65"/>
    <n v="260"/>
    <x v="6"/>
  </r>
  <r>
    <x v="1993"/>
    <s v="575481"/>
    <x v="1196"/>
    <n v="4"/>
    <x v="116"/>
    <x v="8"/>
    <x v="0"/>
    <n v="85"/>
    <n v="340"/>
    <x v="6"/>
  </r>
  <r>
    <x v="1993"/>
    <s v="575481"/>
    <x v="1049"/>
    <n v="4"/>
    <x v="116"/>
    <x v="8"/>
    <x v="0"/>
    <n v="85"/>
    <n v="340"/>
    <x v="6"/>
  </r>
  <r>
    <x v="1993"/>
    <s v="575481"/>
    <x v="3404"/>
    <n v="3"/>
    <x v="116"/>
    <x v="8"/>
    <x v="0"/>
    <n v="125"/>
    <n v="375"/>
    <x v="6"/>
  </r>
  <r>
    <x v="1993"/>
    <s v="575481"/>
    <x v="2553"/>
    <n v="1"/>
    <x v="116"/>
    <x v="8"/>
    <x v="0"/>
    <n v="225"/>
    <n v="225"/>
    <x v="6"/>
  </r>
  <r>
    <x v="1993"/>
    <s v="575481"/>
    <x v="2571"/>
    <n v="1"/>
    <x v="116"/>
    <x v="8"/>
    <x v="0"/>
    <n v="225"/>
    <n v="225"/>
    <x v="6"/>
  </r>
  <r>
    <x v="1993"/>
    <s v="575481"/>
    <x v="2552"/>
    <n v="2"/>
    <x v="116"/>
    <x v="8"/>
    <x v="0"/>
    <n v="225"/>
    <n v="450"/>
    <x v="6"/>
  </r>
  <r>
    <x v="1993"/>
    <s v="575481"/>
    <x v="2555"/>
    <n v="2"/>
    <x v="116"/>
    <x v="8"/>
    <x v="0"/>
    <n v="225"/>
    <n v="450"/>
    <x v="6"/>
  </r>
  <r>
    <x v="1993"/>
    <s v="575481"/>
    <x v="762"/>
    <n v="5"/>
    <x v="116"/>
    <x v="8"/>
    <x v="0"/>
    <n v="39"/>
    <n v="195"/>
    <x v="6"/>
  </r>
  <r>
    <x v="1993"/>
    <s v="575481"/>
    <x v="75"/>
    <n v="5"/>
    <x v="116"/>
    <x v="8"/>
    <x v="0"/>
    <n v="39"/>
    <n v="195"/>
    <x v="6"/>
  </r>
  <r>
    <x v="1993"/>
    <s v="575481"/>
    <x v="963"/>
    <n v="5"/>
    <x v="116"/>
    <x v="8"/>
    <x v="0"/>
    <n v="39"/>
    <n v="195"/>
    <x v="6"/>
  </r>
  <r>
    <x v="1993"/>
    <s v="575481"/>
    <x v="262"/>
    <n v="8"/>
    <x v="116"/>
    <x v="8"/>
    <x v="0"/>
    <n v="39"/>
    <n v="312"/>
    <x v="6"/>
  </r>
  <r>
    <x v="1993"/>
    <s v="575481"/>
    <x v="320"/>
    <n v="30"/>
    <x v="116"/>
    <x v="8"/>
    <x v="0"/>
    <n v="21"/>
    <n v="630"/>
    <x v="6"/>
  </r>
  <r>
    <x v="1993"/>
    <s v="575481"/>
    <x v="1149"/>
    <n v="24"/>
    <x v="116"/>
    <x v="8"/>
    <x v="0"/>
    <n v="21"/>
    <n v="504"/>
    <x v="6"/>
  </r>
  <r>
    <x v="1993"/>
    <s v="575481"/>
    <x v="1590"/>
    <n v="23"/>
    <x v="116"/>
    <x v="8"/>
    <x v="0"/>
    <n v="21"/>
    <n v="483"/>
    <x v="6"/>
  </r>
  <r>
    <x v="1993"/>
    <s v="575481"/>
    <x v="2371"/>
    <n v="5"/>
    <x v="116"/>
    <x v="8"/>
    <x v="0"/>
    <n v="21"/>
    <n v="105"/>
    <x v="6"/>
  </r>
  <r>
    <x v="1993"/>
    <s v="575481"/>
    <x v="1578"/>
    <n v="5"/>
    <x v="116"/>
    <x v="8"/>
    <x v="0"/>
    <n v="39"/>
    <n v="195"/>
    <x v="6"/>
  </r>
  <r>
    <x v="1993"/>
    <s v="575481"/>
    <x v="371"/>
    <n v="3"/>
    <x v="116"/>
    <x v="8"/>
    <x v="0"/>
    <n v="165"/>
    <n v="495"/>
    <x v="6"/>
  </r>
  <r>
    <x v="1993"/>
    <s v="575481"/>
    <x v="2828"/>
    <n v="36"/>
    <x v="116"/>
    <x v="8"/>
    <x v="0"/>
    <n v="38"/>
    <n v="1368"/>
    <x v="6"/>
  </r>
  <r>
    <x v="1993"/>
    <s v="575481"/>
    <x v="2827"/>
    <n v="36"/>
    <x v="116"/>
    <x v="8"/>
    <x v="0"/>
    <n v="38"/>
    <n v="1368"/>
    <x v="6"/>
  </r>
  <r>
    <x v="1993"/>
    <s v="575481"/>
    <x v="364"/>
    <n v="4"/>
    <x v="116"/>
    <x v="8"/>
    <x v="0"/>
    <n v="195"/>
    <n v="780"/>
    <x v="6"/>
  </r>
  <r>
    <x v="1993"/>
    <s v="575481"/>
    <x v="2127"/>
    <n v="5"/>
    <x v="116"/>
    <x v="8"/>
    <x v="0"/>
    <n v="165"/>
    <n v="825"/>
    <x v="6"/>
  </r>
  <r>
    <x v="1993"/>
    <s v="575481"/>
    <x v="2486"/>
    <n v="12"/>
    <x v="116"/>
    <x v="8"/>
    <x v="0"/>
    <n v="75"/>
    <n v="900"/>
    <x v="6"/>
  </r>
  <r>
    <x v="1993"/>
    <s v="575481"/>
    <x v="3103"/>
    <n v="12"/>
    <x v="116"/>
    <x v="8"/>
    <x v="0"/>
    <n v="29"/>
    <n v="348"/>
    <x v="6"/>
  </r>
  <r>
    <x v="1993"/>
    <s v="575481"/>
    <x v="1581"/>
    <n v="12"/>
    <x v="116"/>
    <x v="8"/>
    <x v="0"/>
    <n v="85"/>
    <n v="1020"/>
    <x v="6"/>
  </r>
  <r>
    <x v="1993"/>
    <s v="575481"/>
    <x v="1621"/>
    <n v="4"/>
    <x v="116"/>
    <x v="8"/>
    <x v="0"/>
    <n v="39"/>
    <n v="156"/>
    <x v="6"/>
  </r>
  <r>
    <x v="1993"/>
    <s v="575481"/>
    <x v="2174"/>
    <n v="36"/>
    <x v="116"/>
    <x v="8"/>
    <x v="0"/>
    <n v="19"/>
    <n v="684"/>
    <x v="6"/>
  </r>
  <r>
    <x v="1993"/>
    <s v="575481"/>
    <x v="1219"/>
    <n v="12"/>
    <x v="116"/>
    <x v="8"/>
    <x v="0"/>
    <n v="83"/>
    <n v="996"/>
    <x v="6"/>
  </r>
  <r>
    <x v="1993"/>
    <s v="575481"/>
    <x v="1636"/>
    <n v="12"/>
    <x v="116"/>
    <x v="8"/>
    <x v="0"/>
    <n v="14"/>
    <n v="168"/>
    <x v="6"/>
  </r>
  <r>
    <x v="1993"/>
    <s v="575481"/>
    <x v="1347"/>
    <n v="6"/>
    <x v="116"/>
    <x v="8"/>
    <x v="0"/>
    <n v="85"/>
    <n v="510"/>
    <x v="6"/>
  </r>
  <r>
    <x v="1993"/>
    <s v="575481"/>
    <x v="1447"/>
    <n v="6"/>
    <x v="116"/>
    <x v="8"/>
    <x v="0"/>
    <n v="65"/>
    <n v="390"/>
    <x v="6"/>
  </r>
  <r>
    <x v="1993"/>
    <s v="575481"/>
    <x v="1695"/>
    <n v="4"/>
    <x v="116"/>
    <x v="8"/>
    <x v="0"/>
    <n v="125"/>
    <n v="500"/>
    <x v="6"/>
  </r>
  <r>
    <x v="1993"/>
    <s v="575481"/>
    <x v="3279"/>
    <n v="4"/>
    <x v="116"/>
    <x v="8"/>
    <x v="0"/>
    <n v="85"/>
    <n v="340"/>
    <x v="6"/>
  </r>
  <r>
    <x v="1993"/>
    <s v="575481"/>
    <x v="2062"/>
    <n v="4"/>
    <x v="116"/>
    <x v="8"/>
    <x v="0"/>
    <n v="85"/>
    <n v="340"/>
    <x v="6"/>
  </r>
  <r>
    <x v="1993"/>
    <s v="575481"/>
    <x v="2065"/>
    <n v="4"/>
    <x v="116"/>
    <x v="8"/>
    <x v="0"/>
    <n v="85"/>
    <n v="340"/>
    <x v="6"/>
  </r>
  <r>
    <x v="1993"/>
    <s v="575481"/>
    <x v="2256"/>
    <n v="5"/>
    <x v="116"/>
    <x v="8"/>
    <x v="0"/>
    <n v="85"/>
    <n v="425"/>
    <x v="6"/>
  </r>
  <r>
    <x v="1993"/>
    <s v="575481"/>
    <x v="1818"/>
    <n v="2"/>
    <x v="116"/>
    <x v="8"/>
    <x v="0"/>
    <n v="295"/>
    <n v="590"/>
    <x v="6"/>
  </r>
  <r>
    <x v="1993"/>
    <s v="575481"/>
    <x v="2385"/>
    <n v="2"/>
    <x v="116"/>
    <x v="8"/>
    <x v="0"/>
    <n v="295"/>
    <n v="590"/>
    <x v="6"/>
  </r>
  <r>
    <x v="1993"/>
    <s v="575481"/>
    <x v="2387"/>
    <n v="2"/>
    <x v="116"/>
    <x v="8"/>
    <x v="0"/>
    <n v="295"/>
    <n v="590"/>
    <x v="6"/>
  </r>
  <r>
    <x v="1993"/>
    <s v="575481"/>
    <x v="1811"/>
    <n v="5"/>
    <x v="116"/>
    <x v="8"/>
    <x v="0"/>
    <n v="85"/>
    <n v="425"/>
    <x v="6"/>
  </r>
  <r>
    <x v="1993"/>
    <s v="575481"/>
    <x v="267"/>
    <n v="10"/>
    <x v="116"/>
    <x v="8"/>
    <x v="0"/>
    <n v="165"/>
    <n v="1650"/>
    <x v="6"/>
  </r>
  <r>
    <x v="1993"/>
    <s v="575481"/>
    <x v="796"/>
    <n v="10"/>
    <x v="116"/>
    <x v="8"/>
    <x v="0"/>
    <n v="165"/>
    <n v="1650"/>
    <x v="6"/>
  </r>
  <r>
    <x v="1993"/>
    <s v="575481"/>
    <x v="76"/>
    <n v="5"/>
    <x v="116"/>
    <x v="8"/>
    <x v="0"/>
    <n v="208"/>
    <n v="1040"/>
    <x v="6"/>
  </r>
  <r>
    <x v="1993"/>
    <s v="575481"/>
    <x v="3554"/>
    <n v="10"/>
    <x v="116"/>
    <x v="8"/>
    <x v="0"/>
    <n v="165"/>
    <n v="1650"/>
    <x v="6"/>
  </r>
  <r>
    <x v="1993"/>
    <s v="575481"/>
    <x v="1692"/>
    <n v="12"/>
    <x v="116"/>
    <x v="8"/>
    <x v="0"/>
    <n v="65"/>
    <n v="780"/>
    <x v="6"/>
  </r>
  <r>
    <x v="1993"/>
    <s v="575481"/>
    <x v="619"/>
    <n v="2"/>
    <x v="116"/>
    <x v="8"/>
    <x v="0"/>
    <n v="595"/>
    <n v="1190"/>
    <x v="6"/>
  </r>
  <r>
    <x v="1993"/>
    <s v="575481"/>
    <x v="2955"/>
    <n v="3"/>
    <x v="116"/>
    <x v="8"/>
    <x v="0"/>
    <n v="165"/>
    <n v="495"/>
    <x v="6"/>
  </r>
  <r>
    <x v="1993"/>
    <s v="575481"/>
    <x v="2954"/>
    <n v="3"/>
    <x v="116"/>
    <x v="8"/>
    <x v="0"/>
    <n v="165"/>
    <n v="495"/>
    <x v="6"/>
  </r>
  <r>
    <x v="1993"/>
    <s v="575481"/>
    <x v="2960"/>
    <n v="3"/>
    <x v="116"/>
    <x v="8"/>
    <x v="0"/>
    <n v="165"/>
    <n v="495"/>
    <x v="6"/>
  </r>
  <r>
    <x v="1993"/>
    <s v="575481"/>
    <x v="2516"/>
    <n v="20"/>
    <x v="116"/>
    <x v="8"/>
    <x v="0"/>
    <n v="165"/>
    <n v="3300"/>
    <x v="6"/>
  </r>
  <r>
    <x v="492"/>
    <s v="575482"/>
    <x v="842"/>
    <n v="2"/>
    <x v="116"/>
    <x v="8"/>
    <x v="0"/>
    <n v="675"/>
    <n v="1350"/>
    <x v="6"/>
  </r>
  <r>
    <x v="492"/>
    <s v="575482"/>
    <x v="2973"/>
    <n v="12"/>
    <x v="116"/>
    <x v="8"/>
    <x v="0"/>
    <n v="83"/>
    <n v="996"/>
    <x v="6"/>
  </r>
  <r>
    <x v="492"/>
    <s v="575482"/>
    <x v="726"/>
    <n v="1"/>
    <x v="116"/>
    <x v="8"/>
    <x v="0"/>
    <n v="695"/>
    <n v="695"/>
    <x v="6"/>
  </r>
  <r>
    <x v="492"/>
    <s v="575482"/>
    <x v="3142"/>
    <n v="3"/>
    <x v="116"/>
    <x v="8"/>
    <x v="0"/>
    <n v="1040"/>
    <n v="3120"/>
    <x v="6"/>
  </r>
  <r>
    <x v="492"/>
    <s v="575482"/>
    <x v="219"/>
    <n v="2"/>
    <x v="116"/>
    <x v="8"/>
    <x v="0"/>
    <n v="425"/>
    <n v="850"/>
    <x v="6"/>
  </r>
  <r>
    <x v="492"/>
    <s v="575482"/>
    <x v="251"/>
    <n v="3"/>
    <x v="116"/>
    <x v="8"/>
    <x v="0"/>
    <n v="295"/>
    <n v="885"/>
    <x v="6"/>
  </r>
  <r>
    <x v="492"/>
    <s v="575482"/>
    <x v="129"/>
    <n v="4"/>
    <x v="116"/>
    <x v="8"/>
    <x v="0"/>
    <n v="295"/>
    <n v="1180"/>
    <x v="6"/>
  </r>
  <r>
    <x v="492"/>
    <s v="575482"/>
    <x v="3288"/>
    <n v="2"/>
    <x v="116"/>
    <x v="8"/>
    <x v="0"/>
    <n v="495"/>
    <n v="990"/>
    <x v="6"/>
  </r>
  <r>
    <x v="492"/>
    <s v="575482"/>
    <x v="57"/>
    <n v="2"/>
    <x v="116"/>
    <x v="8"/>
    <x v="0"/>
    <n v="425"/>
    <n v="850"/>
    <x v="6"/>
  </r>
  <r>
    <x v="492"/>
    <s v="575482"/>
    <x v="177"/>
    <n v="2"/>
    <x v="116"/>
    <x v="8"/>
    <x v="0"/>
    <n v="425"/>
    <n v="850"/>
    <x v="6"/>
  </r>
  <r>
    <x v="492"/>
    <s v="575482"/>
    <x v="845"/>
    <n v="4"/>
    <x v="116"/>
    <x v="8"/>
    <x v="0"/>
    <n v="255"/>
    <n v="1020"/>
    <x v="6"/>
  </r>
  <r>
    <x v="492"/>
    <s v="575482"/>
    <x v="3620"/>
    <n v="12"/>
    <x v="116"/>
    <x v="8"/>
    <x v="0"/>
    <n v="125"/>
    <n v="1500"/>
    <x v="6"/>
  </r>
  <r>
    <x v="492"/>
    <s v="575482"/>
    <x v="1377"/>
    <n v="4"/>
    <x v="116"/>
    <x v="8"/>
    <x v="0"/>
    <n v="79"/>
    <n v="316"/>
    <x v="6"/>
  </r>
  <r>
    <x v="492"/>
    <s v="575482"/>
    <x v="2812"/>
    <n v="4"/>
    <x v="116"/>
    <x v="8"/>
    <x v="0"/>
    <n v="625"/>
    <n v="2500"/>
    <x v="6"/>
  </r>
  <r>
    <x v="492"/>
    <s v="575482"/>
    <x v="3120"/>
    <n v="2"/>
    <x v="116"/>
    <x v="8"/>
    <x v="0"/>
    <n v="210"/>
    <n v="420"/>
    <x v="6"/>
  </r>
  <r>
    <x v="492"/>
    <s v="575482"/>
    <x v="405"/>
    <n v="1"/>
    <x v="116"/>
    <x v="8"/>
    <x v="0"/>
    <n v="210"/>
    <n v="210"/>
    <x v="6"/>
  </r>
  <r>
    <x v="492"/>
    <s v="575482"/>
    <x v="867"/>
    <n v="4"/>
    <x v="116"/>
    <x v="8"/>
    <x v="0"/>
    <n v="195"/>
    <n v="780"/>
    <x v="6"/>
  </r>
  <r>
    <x v="492"/>
    <s v="575482"/>
    <x v="128"/>
    <n v="3"/>
    <x v="116"/>
    <x v="8"/>
    <x v="0"/>
    <n v="295"/>
    <n v="885"/>
    <x v="6"/>
  </r>
  <r>
    <x v="492"/>
    <s v="575482"/>
    <x v="2879"/>
    <n v="1"/>
    <x v="116"/>
    <x v="8"/>
    <x v="0"/>
    <n v="195"/>
    <n v="195"/>
    <x v="6"/>
  </r>
  <r>
    <x v="492"/>
    <s v="575482"/>
    <x v="405"/>
    <n v="2"/>
    <x v="116"/>
    <x v="8"/>
    <x v="0"/>
    <n v="210"/>
    <n v="420"/>
    <x v="6"/>
  </r>
  <r>
    <x v="492"/>
    <s v="575482"/>
    <x v="3120"/>
    <n v="1"/>
    <x v="116"/>
    <x v="8"/>
    <x v="0"/>
    <n v="210"/>
    <n v="210"/>
    <x v="6"/>
  </r>
  <r>
    <x v="492"/>
    <s v="575482"/>
    <x v="1311"/>
    <n v="1"/>
    <x v="116"/>
    <x v="8"/>
    <x v="0"/>
    <n v="995"/>
    <n v="995"/>
    <x v="6"/>
  </r>
  <r>
    <x v="492"/>
    <s v="575482"/>
    <x v="250"/>
    <n v="2"/>
    <x v="116"/>
    <x v="8"/>
    <x v="0"/>
    <n v="295"/>
    <n v="590"/>
    <x v="6"/>
  </r>
  <r>
    <x v="492"/>
    <s v="575482"/>
    <x v="533"/>
    <n v="1"/>
    <x v="116"/>
    <x v="8"/>
    <x v="0"/>
    <n v="1275"/>
    <n v="1275"/>
    <x v="6"/>
  </r>
  <r>
    <x v="492"/>
    <s v="575482"/>
    <x v="1898"/>
    <n v="1"/>
    <x v="116"/>
    <x v="8"/>
    <x v="0"/>
    <n v="995"/>
    <n v="995"/>
    <x v="6"/>
  </r>
  <r>
    <x v="492"/>
    <s v="575482"/>
    <x v="2898"/>
    <n v="6"/>
    <x v="116"/>
    <x v="8"/>
    <x v="0"/>
    <n v="208"/>
    <n v="1248"/>
    <x v="6"/>
  </r>
  <r>
    <x v="492"/>
    <s v="575482"/>
    <x v="1787"/>
    <n v="4"/>
    <x v="116"/>
    <x v="8"/>
    <x v="0"/>
    <n v="95"/>
    <n v="380"/>
    <x v="6"/>
  </r>
  <r>
    <x v="492"/>
    <s v="575482"/>
    <x v="1584"/>
    <n v="4"/>
    <x v="116"/>
    <x v="8"/>
    <x v="0"/>
    <n v="210"/>
    <n v="840"/>
    <x v="6"/>
  </r>
  <r>
    <x v="492"/>
    <s v="575482"/>
    <x v="1473"/>
    <n v="5"/>
    <x v="116"/>
    <x v="8"/>
    <x v="0"/>
    <n v="125"/>
    <n v="625"/>
    <x v="6"/>
  </r>
  <r>
    <x v="492"/>
    <s v="575482"/>
    <x v="726"/>
    <n v="1"/>
    <x v="116"/>
    <x v="8"/>
    <x v="0"/>
    <n v="695"/>
    <n v="695"/>
    <x v="6"/>
  </r>
  <r>
    <x v="492"/>
    <s v="575482"/>
    <x v="1501"/>
    <n v="6"/>
    <x v="116"/>
    <x v="8"/>
    <x v="0"/>
    <n v="125"/>
    <n v="750"/>
    <x v="6"/>
  </r>
  <r>
    <x v="492"/>
    <s v="575482"/>
    <x v="1466"/>
    <n v="12"/>
    <x v="116"/>
    <x v="8"/>
    <x v="0"/>
    <n v="38"/>
    <n v="456"/>
    <x v="6"/>
  </r>
  <r>
    <x v="492"/>
    <s v="575482"/>
    <x v="551"/>
    <n v="12"/>
    <x v="116"/>
    <x v="8"/>
    <x v="0"/>
    <n v="42"/>
    <n v="504"/>
    <x v="6"/>
  </r>
  <r>
    <x v="492"/>
    <s v="575482"/>
    <x v="196"/>
    <n v="12"/>
    <x v="116"/>
    <x v="8"/>
    <x v="0"/>
    <n v="42"/>
    <n v="504"/>
    <x v="6"/>
  </r>
  <r>
    <x v="492"/>
    <s v="575482"/>
    <x v="550"/>
    <n v="12"/>
    <x v="116"/>
    <x v="8"/>
    <x v="0"/>
    <n v="42"/>
    <n v="504"/>
    <x v="6"/>
  </r>
  <r>
    <x v="492"/>
    <s v="575482"/>
    <x v="1695"/>
    <n v="8"/>
    <x v="116"/>
    <x v="8"/>
    <x v="0"/>
    <n v="125"/>
    <n v="1000"/>
    <x v="6"/>
  </r>
  <r>
    <x v="492"/>
    <s v="575482"/>
    <x v="936"/>
    <n v="6"/>
    <x v="116"/>
    <x v="8"/>
    <x v="0"/>
    <n v="125"/>
    <n v="750"/>
    <x v="6"/>
  </r>
  <r>
    <x v="492"/>
    <s v="575482"/>
    <x v="1850"/>
    <n v="6"/>
    <x v="116"/>
    <x v="8"/>
    <x v="0"/>
    <n v="210"/>
    <n v="1260"/>
    <x v="6"/>
  </r>
  <r>
    <x v="492"/>
    <s v="575482"/>
    <x v="2081"/>
    <n v="3"/>
    <x v="116"/>
    <x v="8"/>
    <x v="0"/>
    <n v="165"/>
    <n v="495"/>
    <x v="6"/>
  </r>
  <r>
    <x v="492"/>
    <s v="575482"/>
    <x v="2687"/>
    <n v="6"/>
    <x v="116"/>
    <x v="8"/>
    <x v="0"/>
    <n v="145"/>
    <n v="870"/>
    <x v="6"/>
  </r>
  <r>
    <x v="492"/>
    <s v="575482"/>
    <x v="1898"/>
    <n v="1"/>
    <x v="116"/>
    <x v="8"/>
    <x v="0"/>
    <n v="995"/>
    <n v="995"/>
    <x v="6"/>
  </r>
  <r>
    <x v="492"/>
    <s v="575482"/>
    <x v="2405"/>
    <n v="1"/>
    <x v="116"/>
    <x v="8"/>
    <x v="0"/>
    <n v="1275"/>
    <n v="1275"/>
    <x v="6"/>
  </r>
  <r>
    <x v="1499"/>
    <s v="575483"/>
    <x v="2516"/>
    <n v="20"/>
    <x v="116"/>
    <x v="8"/>
    <x v="0"/>
    <n v="165"/>
    <n v="3300"/>
    <x v="6"/>
  </r>
  <r>
    <x v="1499"/>
    <s v="575483"/>
    <x v="265"/>
    <n v="20"/>
    <x v="116"/>
    <x v="8"/>
    <x v="0"/>
    <n v="165"/>
    <n v="3300"/>
    <x v="6"/>
  </r>
  <r>
    <x v="1499"/>
    <s v="575483"/>
    <x v="126"/>
    <n v="12"/>
    <x v="116"/>
    <x v="8"/>
    <x v="0"/>
    <n v="295"/>
    <n v="3540"/>
    <x v="6"/>
  </r>
  <r>
    <x v="1499"/>
    <s v="575483"/>
    <x v="9"/>
    <n v="32"/>
    <x v="116"/>
    <x v="8"/>
    <x v="0"/>
    <n v="169"/>
    <n v="5408"/>
    <x v="6"/>
  </r>
  <r>
    <x v="1499"/>
    <s v="575483"/>
    <x v="1946"/>
    <n v="9"/>
    <x v="116"/>
    <x v="8"/>
    <x v="0"/>
    <n v="495"/>
    <n v="4455"/>
    <x v="6"/>
  </r>
  <r>
    <x v="1499"/>
    <s v="575483"/>
    <x v="950"/>
    <n v="15"/>
    <x v="116"/>
    <x v="8"/>
    <x v="0"/>
    <n v="495"/>
    <n v="7425"/>
    <x v="6"/>
  </r>
  <r>
    <x v="1499"/>
    <s v="575483"/>
    <x v="3113"/>
    <n v="12"/>
    <x v="116"/>
    <x v="8"/>
    <x v="0"/>
    <n v="125"/>
    <n v="1500"/>
    <x v="6"/>
  </r>
  <r>
    <x v="1499"/>
    <s v="575483"/>
    <x v="2818"/>
    <n v="8"/>
    <x v="116"/>
    <x v="8"/>
    <x v="0"/>
    <n v="415"/>
    <n v="3320"/>
    <x v="6"/>
  </r>
  <r>
    <x v="1499"/>
    <s v="575483"/>
    <x v="1398"/>
    <n v="8"/>
    <x v="116"/>
    <x v="8"/>
    <x v="0"/>
    <n v="495"/>
    <n v="3960"/>
    <x v="6"/>
  </r>
  <r>
    <x v="1499"/>
    <s v="575483"/>
    <x v="34"/>
    <n v="12"/>
    <x v="116"/>
    <x v="8"/>
    <x v="0"/>
    <n v="295"/>
    <n v="3540"/>
    <x v="6"/>
  </r>
  <r>
    <x v="1499"/>
    <s v="575483"/>
    <x v="55"/>
    <n v="6"/>
    <x v="116"/>
    <x v="8"/>
    <x v="0"/>
    <n v="295"/>
    <n v="1770"/>
    <x v="6"/>
  </r>
  <r>
    <x v="830"/>
    <s v="575484"/>
    <x v="876"/>
    <n v="48"/>
    <x v="116"/>
    <x v="9"/>
    <x v="0"/>
    <n v="39"/>
    <n v="1872"/>
    <x v="6"/>
  </r>
  <r>
    <x v="830"/>
    <s v="575484"/>
    <x v="533"/>
    <n v="2"/>
    <x v="116"/>
    <x v="9"/>
    <x v="0"/>
    <n v="1275"/>
    <n v="2550"/>
    <x v="6"/>
  </r>
  <r>
    <x v="830"/>
    <s v="575484"/>
    <x v="627"/>
    <n v="6"/>
    <x v="116"/>
    <x v="9"/>
    <x v="0"/>
    <n v="295"/>
    <n v="1770"/>
    <x v="6"/>
  </r>
  <r>
    <x v="830"/>
    <s v="575484"/>
    <x v="1970"/>
    <n v="6"/>
    <x v="116"/>
    <x v="9"/>
    <x v="0"/>
    <n v="295"/>
    <n v="1770"/>
    <x v="6"/>
  </r>
  <r>
    <x v="830"/>
    <s v="575484"/>
    <x v="622"/>
    <n v="6"/>
    <x v="116"/>
    <x v="9"/>
    <x v="0"/>
    <n v="295"/>
    <n v="1770"/>
    <x v="6"/>
  </r>
  <r>
    <x v="830"/>
    <s v="575484"/>
    <x v="2894"/>
    <n v="12"/>
    <x v="116"/>
    <x v="9"/>
    <x v="0"/>
    <n v="165"/>
    <n v="1980"/>
    <x v="6"/>
  </r>
  <r>
    <x v="830"/>
    <s v="575484"/>
    <x v="2893"/>
    <n v="12"/>
    <x v="116"/>
    <x v="9"/>
    <x v="0"/>
    <n v="165"/>
    <n v="1980"/>
    <x v="6"/>
  </r>
  <r>
    <x v="830"/>
    <s v="575484"/>
    <x v="2892"/>
    <n v="12"/>
    <x v="116"/>
    <x v="9"/>
    <x v="0"/>
    <n v="165"/>
    <n v="1980"/>
    <x v="6"/>
  </r>
  <r>
    <x v="830"/>
    <s v="575484"/>
    <x v="2891"/>
    <n v="4"/>
    <x v="116"/>
    <x v="9"/>
    <x v="0"/>
    <n v="995"/>
    <n v="3980"/>
    <x v="6"/>
  </r>
  <r>
    <x v="830"/>
    <s v="575484"/>
    <x v="3030"/>
    <n v="4"/>
    <x v="116"/>
    <x v="9"/>
    <x v="0"/>
    <n v="495"/>
    <n v="1980"/>
    <x v="6"/>
  </r>
  <r>
    <x v="830"/>
    <s v="575484"/>
    <x v="723"/>
    <n v="4"/>
    <x v="116"/>
    <x v="9"/>
    <x v="0"/>
    <n v="1095"/>
    <n v="4380"/>
    <x v="6"/>
  </r>
  <r>
    <x v="830"/>
    <s v="575484"/>
    <x v="2137"/>
    <n v="3"/>
    <x v="116"/>
    <x v="9"/>
    <x v="0"/>
    <n v="495"/>
    <n v="1485"/>
    <x v="6"/>
  </r>
  <r>
    <x v="830"/>
    <s v="575484"/>
    <x v="2146"/>
    <n v="4"/>
    <x v="116"/>
    <x v="9"/>
    <x v="0"/>
    <n v="395"/>
    <n v="1580"/>
    <x v="6"/>
  </r>
  <r>
    <x v="830"/>
    <s v="575484"/>
    <x v="2770"/>
    <n v="2"/>
    <x v="116"/>
    <x v="9"/>
    <x v="0"/>
    <n v="825"/>
    <n v="1650"/>
    <x v="6"/>
  </r>
  <r>
    <x v="830"/>
    <s v="575484"/>
    <x v="213"/>
    <n v="2"/>
    <x v="116"/>
    <x v="9"/>
    <x v="0"/>
    <n v="825"/>
    <n v="1650"/>
    <x v="6"/>
  </r>
  <r>
    <x v="830"/>
    <s v="575484"/>
    <x v="311"/>
    <n v="2"/>
    <x v="116"/>
    <x v="9"/>
    <x v="0"/>
    <n v="825"/>
    <n v="1650"/>
    <x v="6"/>
  </r>
  <r>
    <x v="830"/>
    <s v="575484"/>
    <x v="820"/>
    <n v="2"/>
    <x v="116"/>
    <x v="9"/>
    <x v="0"/>
    <n v="825"/>
    <n v="1650"/>
    <x v="6"/>
  </r>
  <r>
    <x v="830"/>
    <s v="575484"/>
    <x v="52"/>
    <n v="2"/>
    <x v="116"/>
    <x v="9"/>
    <x v="0"/>
    <n v="695"/>
    <n v="1390"/>
    <x v="6"/>
  </r>
  <r>
    <x v="830"/>
    <s v="575484"/>
    <x v="3297"/>
    <n v="2"/>
    <x v="116"/>
    <x v="9"/>
    <x v="0"/>
    <n v="895"/>
    <n v="1790"/>
    <x v="6"/>
  </r>
  <r>
    <x v="830"/>
    <s v="575484"/>
    <x v="747"/>
    <n v="12"/>
    <x v="116"/>
    <x v="9"/>
    <x v="0"/>
    <n v="85"/>
    <n v="1020"/>
    <x v="6"/>
  </r>
  <r>
    <x v="830"/>
    <s v="575484"/>
    <x v="748"/>
    <n v="12"/>
    <x v="116"/>
    <x v="9"/>
    <x v="0"/>
    <n v="85"/>
    <n v="1020"/>
    <x v="6"/>
  </r>
  <r>
    <x v="830"/>
    <s v="575484"/>
    <x v="3113"/>
    <n v="12"/>
    <x v="116"/>
    <x v="9"/>
    <x v="0"/>
    <n v="125"/>
    <n v="1500"/>
    <x v="6"/>
  </r>
  <r>
    <x v="830"/>
    <s v="575484"/>
    <x v="201"/>
    <n v="12"/>
    <x v="116"/>
    <x v="9"/>
    <x v="0"/>
    <n v="165"/>
    <n v="1980"/>
    <x v="6"/>
  </r>
  <r>
    <x v="830"/>
    <s v="575484"/>
    <x v="88"/>
    <n v="4"/>
    <x v="116"/>
    <x v="9"/>
    <x v="0"/>
    <n v="255"/>
    <n v="1020"/>
    <x v="6"/>
  </r>
  <r>
    <x v="830"/>
    <s v="575484"/>
    <x v="527"/>
    <n v="6"/>
    <x v="116"/>
    <x v="9"/>
    <x v="0"/>
    <n v="295"/>
    <n v="1770"/>
    <x v="6"/>
  </r>
  <r>
    <x v="830"/>
    <s v="575484"/>
    <x v="2898"/>
    <n v="6"/>
    <x v="116"/>
    <x v="9"/>
    <x v="0"/>
    <n v="208"/>
    <n v="1248"/>
    <x v="6"/>
  </r>
  <r>
    <x v="2913"/>
    <s v="575485"/>
    <x v="232"/>
    <n v="4"/>
    <x v="116"/>
    <x v="9"/>
    <x v="0"/>
    <n v="375"/>
    <n v="1500"/>
    <x v="6"/>
  </r>
  <r>
    <x v="2913"/>
    <s v="575485"/>
    <x v="249"/>
    <n v="12"/>
    <x v="116"/>
    <x v="9"/>
    <x v="0"/>
    <n v="85"/>
    <n v="1020"/>
    <x v="6"/>
  </r>
  <r>
    <x v="2913"/>
    <s v="575485"/>
    <x v="2426"/>
    <n v="6"/>
    <x v="116"/>
    <x v="9"/>
    <x v="0"/>
    <n v="325"/>
    <n v="1950"/>
    <x v="6"/>
  </r>
  <r>
    <x v="2913"/>
    <s v="575485"/>
    <x v="3026"/>
    <n v="4"/>
    <x v="116"/>
    <x v="9"/>
    <x v="0"/>
    <n v="495"/>
    <n v="1980"/>
    <x v="6"/>
  </r>
  <r>
    <x v="2913"/>
    <s v="575485"/>
    <x v="3030"/>
    <n v="4"/>
    <x v="116"/>
    <x v="9"/>
    <x v="0"/>
    <n v="495"/>
    <n v="1980"/>
    <x v="6"/>
  </r>
  <r>
    <x v="2913"/>
    <s v="575485"/>
    <x v="2137"/>
    <n v="3"/>
    <x v="116"/>
    <x v="9"/>
    <x v="0"/>
    <n v="495"/>
    <n v="1485"/>
    <x v="6"/>
  </r>
  <r>
    <x v="2913"/>
    <s v="575485"/>
    <x v="829"/>
    <n v="12"/>
    <x v="116"/>
    <x v="9"/>
    <x v="0"/>
    <n v="125"/>
    <n v="1500"/>
    <x v="6"/>
  </r>
  <r>
    <x v="2913"/>
    <s v="575485"/>
    <x v="1138"/>
    <n v="12"/>
    <x v="116"/>
    <x v="9"/>
    <x v="0"/>
    <n v="145"/>
    <n v="1740"/>
    <x v="6"/>
  </r>
  <r>
    <x v="2913"/>
    <s v="575485"/>
    <x v="1481"/>
    <n v="12"/>
    <x v="116"/>
    <x v="9"/>
    <x v="0"/>
    <n v="145"/>
    <n v="1740"/>
    <x v="6"/>
  </r>
  <r>
    <x v="2913"/>
    <s v="575485"/>
    <x v="271"/>
    <n v="18"/>
    <x v="116"/>
    <x v="9"/>
    <x v="0"/>
    <n v="79"/>
    <n v="1422"/>
    <x v="6"/>
  </r>
  <r>
    <x v="2913"/>
    <s v="575485"/>
    <x v="533"/>
    <n v="1"/>
    <x v="116"/>
    <x v="9"/>
    <x v="0"/>
    <n v="1275"/>
    <n v="1275"/>
    <x v="6"/>
  </r>
  <r>
    <x v="67"/>
    <s v="575486"/>
    <x v="194"/>
    <n v="96"/>
    <x v="116"/>
    <x v="9"/>
    <x v="6"/>
    <n v="19"/>
    <n v="1824"/>
    <x v="6"/>
  </r>
  <r>
    <x v="67"/>
    <s v="575486"/>
    <x v="1802"/>
    <n v="96"/>
    <x v="116"/>
    <x v="9"/>
    <x v="6"/>
    <n v="19"/>
    <n v="1824"/>
    <x v="6"/>
  </r>
  <r>
    <x v="67"/>
    <s v="575486"/>
    <x v="46"/>
    <n v="24"/>
    <x v="116"/>
    <x v="9"/>
    <x v="6"/>
    <n v="295"/>
    <n v="7080"/>
    <x v="6"/>
  </r>
  <r>
    <x v="67"/>
    <s v="575486"/>
    <x v="395"/>
    <n v="24"/>
    <x v="116"/>
    <x v="9"/>
    <x v="6"/>
    <n v="55"/>
    <n v="1320"/>
    <x v="6"/>
  </r>
  <r>
    <x v="67"/>
    <s v="575486"/>
    <x v="664"/>
    <n v="24"/>
    <x v="116"/>
    <x v="9"/>
    <x v="6"/>
    <n v="85"/>
    <n v="2040"/>
    <x v="6"/>
  </r>
  <r>
    <x v="67"/>
    <s v="575486"/>
    <x v="3381"/>
    <n v="20"/>
    <x v="116"/>
    <x v="9"/>
    <x v="6"/>
    <n v="79"/>
    <n v="1580"/>
    <x v="6"/>
  </r>
  <r>
    <x v="67"/>
    <s v="575486"/>
    <x v="621"/>
    <n v="24"/>
    <x v="116"/>
    <x v="9"/>
    <x v="6"/>
    <n v="425"/>
    <n v="10200"/>
    <x v="6"/>
  </r>
  <r>
    <x v="67"/>
    <s v="575486"/>
    <x v="878"/>
    <n v="24"/>
    <x v="116"/>
    <x v="9"/>
    <x v="6"/>
    <n v="695"/>
    <n v="16680"/>
    <x v="6"/>
  </r>
  <r>
    <x v="67"/>
    <s v="575486"/>
    <x v="1582"/>
    <n v="36"/>
    <x v="116"/>
    <x v="9"/>
    <x v="6"/>
    <n v="106"/>
    <n v="3816"/>
    <x v="6"/>
  </r>
  <r>
    <x v="67"/>
    <s v="575486"/>
    <x v="2768"/>
    <n v="36"/>
    <x v="116"/>
    <x v="9"/>
    <x v="6"/>
    <n v="83"/>
    <n v="2988"/>
    <x v="6"/>
  </r>
  <r>
    <x v="67"/>
    <s v="575486"/>
    <x v="3128"/>
    <n v="24"/>
    <x v="116"/>
    <x v="9"/>
    <x v="6"/>
    <n v="125"/>
    <n v="3000"/>
    <x v="6"/>
  </r>
  <r>
    <x v="67"/>
    <s v="575486"/>
    <x v="3079"/>
    <n v="24"/>
    <x v="116"/>
    <x v="9"/>
    <x v="6"/>
    <n v="125"/>
    <n v="3000"/>
    <x v="6"/>
  </r>
  <r>
    <x v="67"/>
    <s v="575486"/>
    <x v="3069"/>
    <n v="8"/>
    <x v="116"/>
    <x v="9"/>
    <x v="6"/>
    <n v="375"/>
    <n v="3000"/>
    <x v="6"/>
  </r>
  <r>
    <x v="67"/>
    <s v="575486"/>
    <x v="3131"/>
    <n v="12"/>
    <x v="116"/>
    <x v="9"/>
    <x v="6"/>
    <n v="165"/>
    <n v="1980"/>
    <x v="6"/>
  </r>
  <r>
    <x v="67"/>
    <s v="575486"/>
    <x v="2948"/>
    <n v="12"/>
    <x v="116"/>
    <x v="9"/>
    <x v="6"/>
    <n v="125"/>
    <n v="1500"/>
    <x v="6"/>
  </r>
  <r>
    <x v="67"/>
    <s v="575486"/>
    <x v="2944"/>
    <n v="6"/>
    <x v="116"/>
    <x v="9"/>
    <x v="6"/>
    <n v="415"/>
    <n v="2490"/>
    <x v="6"/>
  </r>
  <r>
    <x v="67"/>
    <s v="575486"/>
    <x v="695"/>
    <n v="24"/>
    <x v="116"/>
    <x v="9"/>
    <x v="6"/>
    <n v="165"/>
    <n v="3960"/>
    <x v="6"/>
  </r>
  <r>
    <x v="67"/>
    <s v="575486"/>
    <x v="4"/>
    <n v="12"/>
    <x v="116"/>
    <x v="9"/>
    <x v="6"/>
    <n v="425"/>
    <n v="5100"/>
    <x v="6"/>
  </r>
  <r>
    <x v="67"/>
    <s v="575486"/>
    <x v="2040"/>
    <n v="12"/>
    <x v="116"/>
    <x v="9"/>
    <x v="6"/>
    <n v="165"/>
    <n v="1980"/>
    <x v="6"/>
  </r>
  <r>
    <x v="67"/>
    <s v="575486"/>
    <x v="3575"/>
    <n v="18"/>
    <x v="116"/>
    <x v="9"/>
    <x v="6"/>
    <n v="289"/>
    <n v="5202"/>
    <x v="6"/>
  </r>
  <r>
    <x v="67"/>
    <s v="575486"/>
    <x v="788"/>
    <n v="24"/>
    <x v="116"/>
    <x v="9"/>
    <x v="6"/>
    <n v="85"/>
    <n v="2040"/>
    <x v="6"/>
  </r>
  <r>
    <x v="2914"/>
    <s v="575487"/>
    <x v="1674"/>
    <n v="12"/>
    <x v="116"/>
    <x v="9"/>
    <x v="0"/>
    <n v="125"/>
    <n v="1500"/>
    <x v="6"/>
  </r>
  <r>
    <x v="2914"/>
    <s v="575487"/>
    <x v="857"/>
    <n v="24"/>
    <x v="116"/>
    <x v="9"/>
    <x v="0"/>
    <n v="29"/>
    <n v="696"/>
    <x v="6"/>
  </r>
  <r>
    <x v="2914"/>
    <s v="575487"/>
    <x v="3225"/>
    <n v="24"/>
    <x v="116"/>
    <x v="9"/>
    <x v="0"/>
    <n v="29"/>
    <n v="696"/>
    <x v="6"/>
  </r>
  <r>
    <x v="2914"/>
    <s v="575487"/>
    <x v="880"/>
    <n v="24"/>
    <x v="116"/>
    <x v="9"/>
    <x v="0"/>
    <n v="29"/>
    <n v="696"/>
    <x v="6"/>
  </r>
  <r>
    <x v="2914"/>
    <s v="575487"/>
    <x v="846"/>
    <n v="24"/>
    <x v="116"/>
    <x v="9"/>
    <x v="0"/>
    <n v="29"/>
    <n v="696"/>
    <x v="6"/>
  </r>
  <r>
    <x v="2914"/>
    <s v="575487"/>
    <x v="508"/>
    <n v="24"/>
    <x v="116"/>
    <x v="9"/>
    <x v="0"/>
    <n v="29"/>
    <n v="696"/>
    <x v="6"/>
  </r>
  <r>
    <x v="2914"/>
    <s v="575487"/>
    <x v="378"/>
    <n v="6"/>
    <x v="116"/>
    <x v="9"/>
    <x v="0"/>
    <n v="210"/>
    <n v="1260"/>
    <x v="6"/>
  </r>
  <r>
    <x v="2914"/>
    <s v="575487"/>
    <x v="395"/>
    <n v="24"/>
    <x v="116"/>
    <x v="9"/>
    <x v="0"/>
    <n v="55"/>
    <n v="1320"/>
    <x v="6"/>
  </r>
  <r>
    <x v="2914"/>
    <s v="575487"/>
    <x v="398"/>
    <n v="12"/>
    <x v="116"/>
    <x v="9"/>
    <x v="0"/>
    <n v="85"/>
    <n v="1020"/>
    <x v="6"/>
  </r>
  <r>
    <x v="2914"/>
    <s v="575487"/>
    <x v="3212"/>
    <n v="2"/>
    <x v="116"/>
    <x v="9"/>
    <x v="0"/>
    <n v="1250"/>
    <n v="2500"/>
    <x v="6"/>
  </r>
  <r>
    <x v="2914"/>
    <s v="575487"/>
    <x v="3203"/>
    <n v="6"/>
    <x v="116"/>
    <x v="9"/>
    <x v="0"/>
    <n v="255"/>
    <n v="1530"/>
    <x v="6"/>
  </r>
  <r>
    <x v="2914"/>
    <s v="575487"/>
    <x v="878"/>
    <n v="2"/>
    <x v="116"/>
    <x v="9"/>
    <x v="0"/>
    <n v="795"/>
    <n v="1590"/>
    <x v="6"/>
  </r>
  <r>
    <x v="2914"/>
    <s v="575487"/>
    <x v="902"/>
    <n v="8"/>
    <x v="116"/>
    <x v="9"/>
    <x v="0"/>
    <n v="169"/>
    <n v="1352"/>
    <x v="6"/>
  </r>
  <r>
    <x v="2914"/>
    <s v="575487"/>
    <x v="9"/>
    <n v="8"/>
    <x v="116"/>
    <x v="9"/>
    <x v="0"/>
    <n v="169"/>
    <n v="1352"/>
    <x v="6"/>
  </r>
  <r>
    <x v="2914"/>
    <s v="575487"/>
    <x v="1025"/>
    <n v="4"/>
    <x v="116"/>
    <x v="9"/>
    <x v="0"/>
    <n v="675"/>
    <n v="2700"/>
    <x v="6"/>
  </r>
  <r>
    <x v="2914"/>
    <s v="575487"/>
    <x v="3393"/>
    <n v="4"/>
    <x v="116"/>
    <x v="9"/>
    <x v="0"/>
    <n v="375"/>
    <n v="1500"/>
    <x v="6"/>
  </r>
  <r>
    <x v="2914"/>
    <s v="575487"/>
    <x v="791"/>
    <n v="4"/>
    <x v="116"/>
    <x v="9"/>
    <x v="0"/>
    <n v="145"/>
    <n v="580"/>
    <x v="6"/>
  </r>
  <r>
    <x v="2914"/>
    <s v="575487"/>
    <x v="3307"/>
    <n v="12"/>
    <x v="116"/>
    <x v="9"/>
    <x v="0"/>
    <n v="85"/>
    <n v="1020"/>
    <x v="6"/>
  </r>
  <r>
    <x v="2914"/>
    <s v="575487"/>
    <x v="151"/>
    <n v="12"/>
    <x v="116"/>
    <x v="9"/>
    <x v="0"/>
    <n v="85"/>
    <n v="1020"/>
    <x v="6"/>
  </r>
  <r>
    <x v="2914"/>
    <s v="575487"/>
    <x v="1289"/>
    <n v="4"/>
    <x v="116"/>
    <x v="9"/>
    <x v="0"/>
    <n v="495"/>
    <n v="1980"/>
    <x v="6"/>
  </r>
  <r>
    <x v="2914"/>
    <s v="575487"/>
    <x v="198"/>
    <n v="12"/>
    <x v="116"/>
    <x v="9"/>
    <x v="0"/>
    <n v="210"/>
    <n v="2520"/>
    <x v="6"/>
  </r>
  <r>
    <x v="2914"/>
    <s v="575487"/>
    <x v="199"/>
    <n v="12"/>
    <x v="116"/>
    <x v="9"/>
    <x v="0"/>
    <n v="210"/>
    <n v="2520"/>
    <x v="6"/>
  </r>
  <r>
    <x v="2914"/>
    <s v="575487"/>
    <x v="3399"/>
    <n v="16"/>
    <x v="116"/>
    <x v="9"/>
    <x v="0"/>
    <n v="65"/>
    <n v="1040"/>
    <x v="6"/>
  </r>
  <r>
    <x v="2914"/>
    <s v="575487"/>
    <x v="3412"/>
    <n v="16"/>
    <x v="116"/>
    <x v="9"/>
    <x v="0"/>
    <n v="65"/>
    <n v="1040"/>
    <x v="6"/>
  </r>
  <r>
    <x v="2914"/>
    <s v="575487"/>
    <x v="306"/>
    <n v="24"/>
    <x v="116"/>
    <x v="9"/>
    <x v="0"/>
    <n v="85"/>
    <n v="2040"/>
    <x v="6"/>
  </r>
  <r>
    <x v="2914"/>
    <s v="575487"/>
    <x v="2660"/>
    <n v="20"/>
    <x v="116"/>
    <x v="9"/>
    <x v="0"/>
    <n v="125"/>
    <n v="2500"/>
    <x v="6"/>
  </r>
  <r>
    <x v="2914"/>
    <s v="575487"/>
    <x v="829"/>
    <n v="12"/>
    <x v="116"/>
    <x v="9"/>
    <x v="0"/>
    <n v="125"/>
    <n v="1500"/>
    <x v="6"/>
  </r>
  <r>
    <x v="2914"/>
    <s v="575487"/>
    <x v="1086"/>
    <n v="8"/>
    <x v="116"/>
    <x v="9"/>
    <x v="0"/>
    <n v="195"/>
    <n v="1560"/>
    <x v="6"/>
  </r>
  <r>
    <x v="2914"/>
    <s v="575487"/>
    <x v="417"/>
    <n v="8"/>
    <x v="116"/>
    <x v="9"/>
    <x v="0"/>
    <n v="195"/>
    <n v="1560"/>
    <x v="6"/>
  </r>
  <r>
    <x v="2914"/>
    <s v="575487"/>
    <x v="2149"/>
    <n v="8"/>
    <x v="116"/>
    <x v="9"/>
    <x v="0"/>
    <n v="125"/>
    <n v="1000"/>
    <x v="6"/>
  </r>
  <r>
    <x v="1128"/>
    <s v="575490"/>
    <x v="2537"/>
    <n v="4"/>
    <x v="116"/>
    <x v="9"/>
    <x v="0"/>
    <n v="42"/>
    <n v="168"/>
    <x v="6"/>
  </r>
  <r>
    <x v="1128"/>
    <s v="575490"/>
    <x v="2535"/>
    <n v="4"/>
    <x v="116"/>
    <x v="9"/>
    <x v="0"/>
    <n v="42"/>
    <n v="168"/>
    <x v="6"/>
  </r>
  <r>
    <x v="1128"/>
    <s v="575490"/>
    <x v="2619"/>
    <n v="4"/>
    <x v="116"/>
    <x v="9"/>
    <x v="0"/>
    <n v="42"/>
    <n v="168"/>
    <x v="6"/>
  </r>
  <r>
    <x v="1128"/>
    <s v="575490"/>
    <x v="2532"/>
    <n v="2"/>
    <x v="116"/>
    <x v="9"/>
    <x v="0"/>
    <n v="42"/>
    <n v="84"/>
    <x v="6"/>
  </r>
  <r>
    <x v="1128"/>
    <s v="575490"/>
    <x v="3292"/>
    <n v="12"/>
    <x v="116"/>
    <x v="9"/>
    <x v="0"/>
    <n v="39"/>
    <n v="468"/>
    <x v="6"/>
  </r>
  <r>
    <x v="1128"/>
    <s v="575490"/>
    <x v="3294"/>
    <n v="12"/>
    <x v="116"/>
    <x v="9"/>
    <x v="0"/>
    <n v="39"/>
    <n v="468"/>
    <x v="6"/>
  </r>
  <r>
    <x v="1128"/>
    <s v="575490"/>
    <x v="1193"/>
    <n v="3"/>
    <x v="116"/>
    <x v="9"/>
    <x v="0"/>
    <n v="85"/>
    <n v="255"/>
    <x v="6"/>
  </r>
  <r>
    <x v="1128"/>
    <s v="575490"/>
    <x v="947"/>
    <n v="3"/>
    <x v="116"/>
    <x v="9"/>
    <x v="0"/>
    <n v="85"/>
    <n v="255"/>
    <x v="6"/>
  </r>
  <r>
    <x v="1128"/>
    <s v="575490"/>
    <x v="1194"/>
    <n v="3"/>
    <x v="116"/>
    <x v="9"/>
    <x v="0"/>
    <n v="85"/>
    <n v="255"/>
    <x v="6"/>
  </r>
  <r>
    <x v="1128"/>
    <s v="575490"/>
    <x v="46"/>
    <n v="2"/>
    <x v="116"/>
    <x v="9"/>
    <x v="0"/>
    <n v="295"/>
    <n v="590"/>
    <x v="6"/>
  </r>
  <r>
    <x v="1128"/>
    <s v="575490"/>
    <x v="168"/>
    <n v="2"/>
    <x v="116"/>
    <x v="9"/>
    <x v="0"/>
    <n v="295"/>
    <n v="590"/>
    <x v="6"/>
  </r>
  <r>
    <x v="1128"/>
    <s v="575490"/>
    <x v="2908"/>
    <n v="2"/>
    <x v="116"/>
    <x v="9"/>
    <x v="0"/>
    <n v="165"/>
    <n v="330"/>
    <x v="6"/>
  </r>
  <r>
    <x v="1128"/>
    <s v="575490"/>
    <x v="229"/>
    <n v="1"/>
    <x v="116"/>
    <x v="9"/>
    <x v="0"/>
    <n v="165"/>
    <n v="165"/>
    <x v="6"/>
  </r>
  <r>
    <x v="1128"/>
    <s v="575490"/>
    <x v="523"/>
    <n v="1"/>
    <x v="116"/>
    <x v="9"/>
    <x v="0"/>
    <n v="165"/>
    <n v="165"/>
    <x v="6"/>
  </r>
  <r>
    <x v="1128"/>
    <s v="575490"/>
    <x v="812"/>
    <n v="1"/>
    <x v="116"/>
    <x v="9"/>
    <x v="0"/>
    <n v="675"/>
    <n v="675"/>
    <x v="6"/>
  </r>
  <r>
    <x v="1128"/>
    <s v="575490"/>
    <x v="377"/>
    <n v="1"/>
    <x v="116"/>
    <x v="9"/>
    <x v="0"/>
    <n v="210"/>
    <n v="210"/>
    <x v="6"/>
  </r>
  <r>
    <x v="1128"/>
    <s v="575490"/>
    <x v="459"/>
    <n v="1"/>
    <x v="116"/>
    <x v="9"/>
    <x v="0"/>
    <n v="145"/>
    <n v="145"/>
    <x v="6"/>
  </r>
  <r>
    <x v="1128"/>
    <s v="575490"/>
    <x v="861"/>
    <n v="12"/>
    <x v="116"/>
    <x v="9"/>
    <x v="0"/>
    <n v="42"/>
    <n v="504"/>
    <x v="6"/>
  </r>
  <r>
    <x v="1128"/>
    <s v="575490"/>
    <x v="862"/>
    <n v="12"/>
    <x v="116"/>
    <x v="9"/>
    <x v="0"/>
    <n v="42"/>
    <n v="504"/>
    <x v="6"/>
  </r>
  <r>
    <x v="1128"/>
    <s v="575490"/>
    <x v="1280"/>
    <n v="12"/>
    <x v="116"/>
    <x v="9"/>
    <x v="0"/>
    <n v="42"/>
    <n v="504"/>
    <x v="6"/>
  </r>
  <r>
    <x v="1128"/>
    <s v="575490"/>
    <x v="2900"/>
    <n v="1"/>
    <x v="116"/>
    <x v="9"/>
    <x v="0"/>
    <n v="750"/>
    <n v="750"/>
    <x v="6"/>
  </r>
  <r>
    <x v="1128"/>
    <s v="575490"/>
    <x v="427"/>
    <n v="3"/>
    <x v="116"/>
    <x v="9"/>
    <x v="0"/>
    <n v="165"/>
    <n v="495"/>
    <x v="6"/>
  </r>
  <r>
    <x v="1128"/>
    <s v="575490"/>
    <x v="179"/>
    <n v="1"/>
    <x v="116"/>
    <x v="9"/>
    <x v="0"/>
    <n v="165"/>
    <n v="165"/>
    <x v="6"/>
  </r>
  <r>
    <x v="1128"/>
    <s v="575490"/>
    <x v="691"/>
    <n v="2"/>
    <x v="116"/>
    <x v="9"/>
    <x v="0"/>
    <n v="165"/>
    <n v="330"/>
    <x v="6"/>
  </r>
  <r>
    <x v="1128"/>
    <s v="575490"/>
    <x v="428"/>
    <n v="2"/>
    <x v="116"/>
    <x v="9"/>
    <x v="0"/>
    <n v="165"/>
    <n v="330"/>
    <x v="6"/>
  </r>
  <r>
    <x v="1128"/>
    <s v="575490"/>
    <x v="3114"/>
    <n v="2"/>
    <x v="116"/>
    <x v="9"/>
    <x v="0"/>
    <n v="289"/>
    <n v="578"/>
    <x v="6"/>
  </r>
  <r>
    <x v="1128"/>
    <s v="575490"/>
    <x v="3039"/>
    <n v="2"/>
    <x v="116"/>
    <x v="9"/>
    <x v="0"/>
    <n v="289"/>
    <n v="578"/>
    <x v="6"/>
  </r>
  <r>
    <x v="1128"/>
    <s v="575490"/>
    <x v="27"/>
    <n v="1"/>
    <x v="116"/>
    <x v="9"/>
    <x v="0"/>
    <n v="375"/>
    <n v="375"/>
    <x v="6"/>
  </r>
  <r>
    <x v="1128"/>
    <s v="575490"/>
    <x v="28"/>
    <n v="2"/>
    <x v="116"/>
    <x v="9"/>
    <x v="0"/>
    <n v="375"/>
    <n v="750"/>
    <x v="6"/>
  </r>
  <r>
    <x v="1128"/>
    <s v="575490"/>
    <x v="622"/>
    <n v="2"/>
    <x v="116"/>
    <x v="9"/>
    <x v="0"/>
    <n v="295"/>
    <n v="590"/>
    <x v="6"/>
  </r>
  <r>
    <x v="1128"/>
    <s v="575490"/>
    <x v="627"/>
    <n v="2"/>
    <x v="116"/>
    <x v="9"/>
    <x v="0"/>
    <n v="295"/>
    <n v="590"/>
    <x v="6"/>
  </r>
  <r>
    <x v="1128"/>
    <s v="575490"/>
    <x v="1970"/>
    <n v="2"/>
    <x v="116"/>
    <x v="9"/>
    <x v="0"/>
    <n v="295"/>
    <n v="590"/>
    <x v="6"/>
  </r>
  <r>
    <x v="1128"/>
    <s v="575490"/>
    <x v="1119"/>
    <n v="2"/>
    <x v="116"/>
    <x v="9"/>
    <x v="0"/>
    <n v="795"/>
    <n v="1590"/>
    <x v="6"/>
  </r>
  <r>
    <x v="1128"/>
    <s v="575490"/>
    <x v="3071"/>
    <n v="100"/>
    <x v="116"/>
    <x v="9"/>
    <x v="0"/>
    <n v="72"/>
    <n v="7200"/>
    <x v="6"/>
  </r>
  <r>
    <x v="1128"/>
    <s v="575490"/>
    <x v="936"/>
    <n v="12"/>
    <x v="116"/>
    <x v="9"/>
    <x v="0"/>
    <n v="125"/>
    <n v="1500"/>
    <x v="6"/>
  </r>
  <r>
    <x v="2915"/>
    <s v="575491"/>
    <x v="101"/>
    <n v="3"/>
    <x v="116"/>
    <x v="9"/>
    <x v="0"/>
    <n v="495"/>
    <n v="1485"/>
    <x v="6"/>
  </r>
  <r>
    <x v="2915"/>
    <s v="575491"/>
    <x v="3578"/>
    <n v="12"/>
    <x v="116"/>
    <x v="9"/>
    <x v="0"/>
    <n v="125"/>
    <n v="1500"/>
    <x v="6"/>
  </r>
  <r>
    <x v="2915"/>
    <s v="575491"/>
    <x v="829"/>
    <n v="4"/>
    <x v="116"/>
    <x v="9"/>
    <x v="0"/>
    <n v="125"/>
    <n v="500"/>
    <x v="6"/>
  </r>
  <r>
    <x v="2915"/>
    <s v="575491"/>
    <x v="931"/>
    <n v="1"/>
    <x v="116"/>
    <x v="9"/>
    <x v="0"/>
    <n v="165"/>
    <n v="165"/>
    <x v="6"/>
  </r>
  <r>
    <x v="2915"/>
    <s v="575491"/>
    <x v="1070"/>
    <n v="1"/>
    <x v="116"/>
    <x v="9"/>
    <x v="0"/>
    <n v="125"/>
    <n v="125"/>
    <x v="6"/>
  </r>
  <r>
    <x v="2915"/>
    <s v="575491"/>
    <x v="49"/>
    <n v="1"/>
    <x v="116"/>
    <x v="9"/>
    <x v="0"/>
    <n v="165"/>
    <n v="165"/>
    <x v="6"/>
  </r>
  <r>
    <x v="2915"/>
    <s v="575491"/>
    <x v="566"/>
    <n v="24"/>
    <x v="116"/>
    <x v="9"/>
    <x v="0"/>
    <n v="42"/>
    <n v="1008"/>
    <x v="6"/>
  </r>
  <r>
    <x v="2915"/>
    <s v="575491"/>
    <x v="1420"/>
    <n v="6"/>
    <x v="116"/>
    <x v="9"/>
    <x v="0"/>
    <n v="106"/>
    <n v="636"/>
    <x v="6"/>
  </r>
  <r>
    <x v="2915"/>
    <s v="575491"/>
    <x v="194"/>
    <n v="5"/>
    <x v="116"/>
    <x v="9"/>
    <x v="0"/>
    <n v="19"/>
    <n v="95"/>
    <x v="6"/>
  </r>
  <r>
    <x v="2915"/>
    <s v="575491"/>
    <x v="359"/>
    <n v="5"/>
    <x v="116"/>
    <x v="9"/>
    <x v="0"/>
    <n v="42"/>
    <n v="210"/>
    <x v="6"/>
  </r>
  <r>
    <x v="2915"/>
    <s v="575491"/>
    <x v="3620"/>
    <n v="5"/>
    <x v="116"/>
    <x v="9"/>
    <x v="0"/>
    <n v="125"/>
    <n v="625"/>
    <x v="6"/>
  </r>
  <r>
    <x v="2915"/>
    <s v="575491"/>
    <x v="509"/>
    <n v="5"/>
    <x v="116"/>
    <x v="9"/>
    <x v="0"/>
    <n v="85"/>
    <n v="425"/>
    <x v="6"/>
  </r>
  <r>
    <x v="2915"/>
    <s v="575491"/>
    <x v="748"/>
    <n v="5"/>
    <x v="116"/>
    <x v="9"/>
    <x v="0"/>
    <n v="85"/>
    <n v="425"/>
    <x v="6"/>
  </r>
  <r>
    <x v="2915"/>
    <s v="575491"/>
    <x v="2499"/>
    <n v="5"/>
    <x v="116"/>
    <x v="9"/>
    <x v="0"/>
    <n v="85"/>
    <n v="425"/>
    <x v="6"/>
  </r>
  <r>
    <x v="2915"/>
    <s v="575491"/>
    <x v="3475"/>
    <n v="2"/>
    <x v="116"/>
    <x v="9"/>
    <x v="0"/>
    <n v="375"/>
    <n v="750"/>
    <x v="6"/>
  </r>
  <r>
    <x v="2915"/>
    <s v="575491"/>
    <x v="459"/>
    <n v="3"/>
    <x v="116"/>
    <x v="9"/>
    <x v="0"/>
    <n v="145"/>
    <n v="435"/>
    <x v="6"/>
  </r>
  <r>
    <x v="2915"/>
    <s v="575491"/>
    <x v="2135"/>
    <n v="6"/>
    <x v="116"/>
    <x v="9"/>
    <x v="0"/>
    <n v="255"/>
    <n v="1530"/>
    <x v="6"/>
  </r>
  <r>
    <x v="2915"/>
    <s v="575491"/>
    <x v="2134"/>
    <n v="6"/>
    <x v="116"/>
    <x v="9"/>
    <x v="0"/>
    <n v="255"/>
    <n v="1530"/>
    <x v="6"/>
  </r>
  <r>
    <x v="2915"/>
    <s v="575491"/>
    <x v="1776"/>
    <n v="8"/>
    <x v="116"/>
    <x v="9"/>
    <x v="0"/>
    <n v="42"/>
    <n v="336"/>
    <x v="6"/>
  </r>
  <r>
    <x v="2915"/>
    <s v="575491"/>
    <x v="1680"/>
    <n v="8"/>
    <x v="116"/>
    <x v="9"/>
    <x v="0"/>
    <n v="42"/>
    <n v="336"/>
    <x v="6"/>
  </r>
  <r>
    <x v="2915"/>
    <s v="575491"/>
    <x v="1023"/>
    <n v="12"/>
    <x v="116"/>
    <x v="9"/>
    <x v="0"/>
    <n v="125"/>
    <n v="1500"/>
    <x v="6"/>
  </r>
  <r>
    <x v="2915"/>
    <s v="575491"/>
    <x v="3590"/>
    <n v="1"/>
    <x v="116"/>
    <x v="9"/>
    <x v="0"/>
    <n v="825"/>
    <n v="825"/>
    <x v="6"/>
  </r>
  <r>
    <x v="2915"/>
    <s v="575491"/>
    <x v="436"/>
    <n v="12"/>
    <x v="116"/>
    <x v="9"/>
    <x v="0"/>
    <n v="195"/>
    <n v="2340"/>
    <x v="6"/>
  </r>
  <r>
    <x v="2915"/>
    <s v="575491"/>
    <x v="824"/>
    <n v="1"/>
    <x v="116"/>
    <x v="9"/>
    <x v="0"/>
    <n v="39"/>
    <n v="39"/>
    <x v="6"/>
  </r>
  <r>
    <x v="2915"/>
    <s v="575491"/>
    <x v="672"/>
    <n v="3"/>
    <x v="116"/>
    <x v="9"/>
    <x v="0"/>
    <n v="695"/>
    <n v="2085"/>
    <x v="6"/>
  </r>
  <r>
    <x v="2915"/>
    <s v="575491"/>
    <x v="3473"/>
    <n v="20"/>
    <x v="116"/>
    <x v="9"/>
    <x v="0"/>
    <n v="125"/>
    <n v="2500"/>
    <x v="6"/>
  </r>
  <r>
    <x v="2915"/>
    <s v="575491"/>
    <x v="405"/>
    <n v="3"/>
    <x v="116"/>
    <x v="9"/>
    <x v="0"/>
    <n v="210"/>
    <n v="630"/>
    <x v="6"/>
  </r>
  <r>
    <x v="2915"/>
    <s v="575491"/>
    <x v="128"/>
    <n v="3"/>
    <x v="116"/>
    <x v="9"/>
    <x v="0"/>
    <n v="295"/>
    <n v="885"/>
    <x v="6"/>
  </r>
  <r>
    <x v="2915"/>
    <s v="575491"/>
    <x v="3120"/>
    <n v="3"/>
    <x v="116"/>
    <x v="9"/>
    <x v="0"/>
    <n v="210"/>
    <n v="630"/>
    <x v="6"/>
  </r>
  <r>
    <x v="2915"/>
    <s v="575491"/>
    <x v="3070"/>
    <n v="3"/>
    <x v="116"/>
    <x v="9"/>
    <x v="0"/>
    <n v="295"/>
    <n v="885"/>
    <x v="6"/>
  </r>
  <r>
    <x v="2915"/>
    <s v="575491"/>
    <x v="297"/>
    <n v="3"/>
    <x v="116"/>
    <x v="9"/>
    <x v="0"/>
    <n v="295"/>
    <n v="885"/>
    <x v="6"/>
  </r>
  <r>
    <x v="2915"/>
    <s v="575491"/>
    <x v="3468"/>
    <n v="3"/>
    <x v="116"/>
    <x v="9"/>
    <x v="0"/>
    <n v="595"/>
    <n v="1785"/>
    <x v="6"/>
  </r>
  <r>
    <x v="2915"/>
    <s v="575491"/>
    <x v="3616"/>
    <n v="3"/>
    <x v="116"/>
    <x v="9"/>
    <x v="0"/>
    <n v="145"/>
    <n v="435"/>
    <x v="6"/>
  </r>
  <r>
    <x v="2915"/>
    <s v="575491"/>
    <x v="1357"/>
    <n v="3"/>
    <x v="116"/>
    <x v="9"/>
    <x v="0"/>
    <n v="145"/>
    <n v="435"/>
    <x v="6"/>
  </r>
  <r>
    <x v="2915"/>
    <s v="575491"/>
    <x v="211"/>
    <n v="6"/>
    <x v="116"/>
    <x v="9"/>
    <x v="0"/>
    <n v="295"/>
    <n v="1770"/>
    <x v="6"/>
  </r>
  <r>
    <x v="2915"/>
    <s v="575491"/>
    <x v="1438"/>
    <n v="3"/>
    <x v="116"/>
    <x v="9"/>
    <x v="0"/>
    <n v="39"/>
    <n v="117"/>
    <x v="6"/>
  </r>
  <r>
    <x v="2915"/>
    <s v="575491"/>
    <x v="825"/>
    <n v="1"/>
    <x v="116"/>
    <x v="9"/>
    <x v="0"/>
    <n v="125"/>
    <n v="125"/>
    <x v="6"/>
  </r>
  <r>
    <x v="2915"/>
    <s v="575491"/>
    <x v="824"/>
    <n v="2"/>
    <x v="116"/>
    <x v="9"/>
    <x v="0"/>
    <n v="39"/>
    <n v="78"/>
    <x v="6"/>
  </r>
  <r>
    <x v="2915"/>
    <s v="575491"/>
    <x v="3499"/>
    <n v="2"/>
    <x v="116"/>
    <x v="9"/>
    <x v="0"/>
    <n v="289"/>
    <n v="578"/>
    <x v="6"/>
  </r>
  <r>
    <x v="2915"/>
    <s v="575491"/>
    <x v="3500"/>
    <n v="2"/>
    <x v="116"/>
    <x v="9"/>
    <x v="0"/>
    <n v="289"/>
    <n v="578"/>
    <x v="6"/>
  </r>
  <r>
    <x v="2915"/>
    <s v="575491"/>
    <x v="723"/>
    <n v="2"/>
    <x v="116"/>
    <x v="9"/>
    <x v="0"/>
    <n v="1095"/>
    <n v="2190"/>
    <x v="6"/>
  </r>
  <r>
    <x v="2915"/>
    <s v="575491"/>
    <x v="119"/>
    <n v="1"/>
    <x v="116"/>
    <x v="9"/>
    <x v="0"/>
    <n v="1495"/>
    <n v="1495"/>
    <x v="6"/>
  </r>
  <r>
    <x v="2915"/>
    <s v="575491"/>
    <x v="3084"/>
    <n v="12"/>
    <x v="116"/>
    <x v="9"/>
    <x v="0"/>
    <n v="145"/>
    <n v="1740"/>
    <x v="6"/>
  </r>
  <r>
    <x v="2915"/>
    <s v="575491"/>
    <x v="336"/>
    <n v="1"/>
    <x v="116"/>
    <x v="9"/>
    <x v="0"/>
    <n v="125"/>
    <n v="125"/>
    <x v="6"/>
  </r>
  <r>
    <x v="2915"/>
    <s v="575491"/>
    <x v="3232"/>
    <n v="12"/>
    <x v="116"/>
    <x v="9"/>
    <x v="0"/>
    <n v="125"/>
    <n v="1500"/>
    <x v="6"/>
  </r>
  <r>
    <x v="2915"/>
    <s v="575491"/>
    <x v="1018"/>
    <n v="2"/>
    <x v="116"/>
    <x v="9"/>
    <x v="0"/>
    <n v="995"/>
    <n v="1990"/>
    <x v="6"/>
  </r>
  <r>
    <x v="2915"/>
    <s v="575491"/>
    <x v="3242"/>
    <n v="3"/>
    <x v="116"/>
    <x v="9"/>
    <x v="0"/>
    <n v="495"/>
    <n v="1485"/>
    <x v="6"/>
  </r>
  <r>
    <x v="2915"/>
    <s v="575491"/>
    <x v="554"/>
    <n v="4"/>
    <x v="116"/>
    <x v="9"/>
    <x v="0"/>
    <n v="325"/>
    <n v="1300"/>
    <x v="6"/>
  </r>
  <r>
    <x v="2915"/>
    <s v="575491"/>
    <x v="1556"/>
    <n v="4"/>
    <x v="116"/>
    <x v="9"/>
    <x v="0"/>
    <n v="145"/>
    <n v="580"/>
    <x v="6"/>
  </r>
  <r>
    <x v="2915"/>
    <s v="575491"/>
    <x v="1119"/>
    <n v="2"/>
    <x v="116"/>
    <x v="9"/>
    <x v="0"/>
    <n v="795"/>
    <n v="1590"/>
    <x v="6"/>
  </r>
  <r>
    <x v="2915"/>
    <s v="575491"/>
    <x v="454"/>
    <n v="4"/>
    <x v="116"/>
    <x v="9"/>
    <x v="0"/>
    <n v="125"/>
    <n v="500"/>
    <x v="6"/>
  </r>
  <r>
    <x v="2915"/>
    <s v="575491"/>
    <x v="1290"/>
    <n v="1"/>
    <x v="116"/>
    <x v="9"/>
    <x v="0"/>
    <n v="495"/>
    <n v="495"/>
    <x v="6"/>
  </r>
  <r>
    <x v="2915"/>
    <s v="575491"/>
    <x v="2301"/>
    <n v="5"/>
    <x v="116"/>
    <x v="9"/>
    <x v="0"/>
    <n v="39"/>
    <n v="195"/>
    <x v="6"/>
  </r>
  <r>
    <x v="2915"/>
    <s v="575491"/>
    <x v="1601"/>
    <n v="16"/>
    <x v="116"/>
    <x v="9"/>
    <x v="0"/>
    <n v="65"/>
    <n v="1040"/>
    <x v="6"/>
  </r>
  <r>
    <x v="2915"/>
    <s v="575491"/>
    <x v="46"/>
    <n v="5"/>
    <x v="116"/>
    <x v="9"/>
    <x v="0"/>
    <n v="295"/>
    <n v="1475"/>
    <x v="6"/>
  </r>
  <r>
    <x v="2915"/>
    <s v="575491"/>
    <x v="1256"/>
    <n v="2"/>
    <x v="116"/>
    <x v="9"/>
    <x v="0"/>
    <n v="125"/>
    <n v="250"/>
    <x v="6"/>
  </r>
  <r>
    <x v="2915"/>
    <s v="575491"/>
    <x v="262"/>
    <n v="1"/>
    <x v="116"/>
    <x v="9"/>
    <x v="0"/>
    <n v="39"/>
    <n v="39"/>
    <x v="6"/>
  </r>
  <r>
    <x v="2915"/>
    <s v="575491"/>
    <x v="1045"/>
    <n v="6"/>
    <x v="116"/>
    <x v="9"/>
    <x v="0"/>
    <n v="295"/>
    <n v="1770"/>
    <x v="6"/>
  </r>
  <r>
    <x v="2915"/>
    <s v="575491"/>
    <x v="1049"/>
    <n v="24"/>
    <x v="116"/>
    <x v="9"/>
    <x v="0"/>
    <n v="85"/>
    <n v="2040"/>
    <x v="6"/>
  </r>
  <r>
    <x v="2915"/>
    <s v="575491"/>
    <x v="767"/>
    <n v="3"/>
    <x v="116"/>
    <x v="9"/>
    <x v="0"/>
    <n v="165"/>
    <n v="495"/>
    <x v="6"/>
  </r>
  <r>
    <x v="2915"/>
    <s v="575491"/>
    <x v="315"/>
    <n v="36"/>
    <x v="116"/>
    <x v="9"/>
    <x v="0"/>
    <n v="19"/>
    <n v="684"/>
    <x v="6"/>
  </r>
  <r>
    <x v="2915"/>
    <s v="575491"/>
    <x v="1267"/>
    <n v="2"/>
    <x v="116"/>
    <x v="9"/>
    <x v="0"/>
    <n v="65"/>
    <n v="130"/>
    <x v="6"/>
  </r>
  <r>
    <x v="2915"/>
    <s v="575491"/>
    <x v="3118"/>
    <n v="2"/>
    <x v="116"/>
    <x v="9"/>
    <x v="0"/>
    <n v="65"/>
    <n v="130"/>
    <x v="6"/>
  </r>
  <r>
    <x v="2915"/>
    <s v="575491"/>
    <x v="1189"/>
    <n v="3"/>
    <x v="116"/>
    <x v="9"/>
    <x v="0"/>
    <n v="65"/>
    <n v="195"/>
    <x v="6"/>
  </r>
  <r>
    <x v="2915"/>
    <s v="575491"/>
    <x v="1189"/>
    <n v="4"/>
    <x v="116"/>
    <x v="9"/>
    <x v="0"/>
    <n v="65"/>
    <n v="260"/>
    <x v="6"/>
  </r>
  <r>
    <x v="2915"/>
    <s v="575491"/>
    <x v="1264"/>
    <n v="1"/>
    <x v="116"/>
    <x v="9"/>
    <x v="0"/>
    <n v="210"/>
    <n v="210"/>
    <x v="6"/>
  </r>
  <r>
    <x v="2915"/>
    <s v="575491"/>
    <x v="246"/>
    <n v="1"/>
    <x v="116"/>
    <x v="9"/>
    <x v="0"/>
    <n v="210"/>
    <n v="210"/>
    <x v="6"/>
  </r>
  <r>
    <x v="2915"/>
    <s v="575491"/>
    <x v="202"/>
    <n v="1"/>
    <x v="116"/>
    <x v="9"/>
    <x v="0"/>
    <n v="210"/>
    <n v="210"/>
    <x v="6"/>
  </r>
  <r>
    <x v="2915"/>
    <s v="575491"/>
    <x v="1265"/>
    <n v="1"/>
    <x v="116"/>
    <x v="9"/>
    <x v="0"/>
    <n v="210"/>
    <n v="210"/>
    <x v="6"/>
  </r>
  <r>
    <x v="2915"/>
    <s v="575491"/>
    <x v="82"/>
    <n v="1"/>
    <x v="116"/>
    <x v="9"/>
    <x v="0"/>
    <n v="210"/>
    <n v="210"/>
    <x v="6"/>
  </r>
  <r>
    <x v="2915"/>
    <s v="575491"/>
    <x v="1265"/>
    <n v="1"/>
    <x v="116"/>
    <x v="9"/>
    <x v="0"/>
    <n v="210"/>
    <n v="210"/>
    <x v="6"/>
  </r>
  <r>
    <x v="2915"/>
    <s v="575491"/>
    <x v="92"/>
    <n v="1"/>
    <x v="116"/>
    <x v="9"/>
    <x v="0"/>
    <n v="255"/>
    <n v="255"/>
    <x v="6"/>
  </r>
  <r>
    <x v="2915"/>
    <s v="575491"/>
    <x v="1646"/>
    <n v="1"/>
    <x v="116"/>
    <x v="9"/>
    <x v="0"/>
    <n v="675"/>
    <n v="675"/>
    <x v="6"/>
  </r>
  <r>
    <x v="2915"/>
    <s v="575491"/>
    <x v="126"/>
    <n v="12"/>
    <x v="116"/>
    <x v="9"/>
    <x v="0"/>
    <n v="295"/>
    <n v="3540"/>
    <x v="6"/>
  </r>
  <r>
    <x v="2915"/>
    <s v="575491"/>
    <x v="499"/>
    <n v="2"/>
    <x v="116"/>
    <x v="9"/>
    <x v="0"/>
    <n v="125"/>
    <n v="250"/>
    <x v="6"/>
  </r>
  <r>
    <x v="2915"/>
    <s v="575491"/>
    <x v="1455"/>
    <n v="2"/>
    <x v="116"/>
    <x v="9"/>
    <x v="0"/>
    <n v="125"/>
    <n v="250"/>
    <x v="6"/>
  </r>
  <r>
    <x v="2915"/>
    <s v="575491"/>
    <x v="2151"/>
    <n v="2"/>
    <x v="116"/>
    <x v="9"/>
    <x v="0"/>
    <n v="495"/>
    <n v="990"/>
    <x v="6"/>
  </r>
  <r>
    <x v="2915"/>
    <s v="575491"/>
    <x v="1029"/>
    <n v="2"/>
    <x v="116"/>
    <x v="9"/>
    <x v="0"/>
    <n v="795"/>
    <n v="1590"/>
    <x v="6"/>
  </r>
  <r>
    <x v="2915"/>
    <s v="575491"/>
    <x v="520"/>
    <n v="5"/>
    <x v="116"/>
    <x v="9"/>
    <x v="0"/>
    <n v="165"/>
    <n v="825"/>
    <x v="6"/>
  </r>
  <r>
    <x v="2915"/>
    <s v="575491"/>
    <x v="2137"/>
    <n v="4"/>
    <x v="116"/>
    <x v="9"/>
    <x v="0"/>
    <n v="495"/>
    <n v="1980"/>
    <x v="6"/>
  </r>
  <r>
    <x v="2915"/>
    <s v="575491"/>
    <x v="2551"/>
    <n v="3"/>
    <x v="116"/>
    <x v="9"/>
    <x v="0"/>
    <n v="195"/>
    <n v="585"/>
    <x v="6"/>
  </r>
  <r>
    <x v="2915"/>
    <s v="575491"/>
    <x v="335"/>
    <n v="3"/>
    <x v="116"/>
    <x v="9"/>
    <x v="0"/>
    <n v="125"/>
    <n v="375"/>
    <x v="6"/>
  </r>
  <r>
    <x v="2915"/>
    <s v="575491"/>
    <x v="1646"/>
    <n v="1"/>
    <x v="116"/>
    <x v="9"/>
    <x v="0"/>
    <n v="675"/>
    <n v="675"/>
    <x v="6"/>
  </r>
  <r>
    <x v="2915"/>
    <s v="575491"/>
    <x v="27"/>
    <n v="1"/>
    <x v="116"/>
    <x v="9"/>
    <x v="0"/>
    <n v="375"/>
    <n v="375"/>
    <x v="6"/>
  </r>
  <r>
    <x v="2915"/>
    <s v="575491"/>
    <x v="26"/>
    <n v="2"/>
    <x v="116"/>
    <x v="9"/>
    <x v="0"/>
    <n v="375"/>
    <n v="750"/>
    <x v="6"/>
  </r>
  <r>
    <x v="2915"/>
    <s v="575491"/>
    <x v="28"/>
    <n v="1"/>
    <x v="116"/>
    <x v="9"/>
    <x v="0"/>
    <n v="375"/>
    <n v="375"/>
    <x v="6"/>
  </r>
  <r>
    <x v="2915"/>
    <s v="575491"/>
    <x v="95"/>
    <n v="5"/>
    <x v="116"/>
    <x v="9"/>
    <x v="0"/>
    <n v="295"/>
    <n v="1475"/>
    <x v="6"/>
  </r>
  <r>
    <x v="2915"/>
    <s v="575491"/>
    <x v="1643"/>
    <n v="5"/>
    <x v="116"/>
    <x v="9"/>
    <x v="0"/>
    <n v="210"/>
    <n v="1050"/>
    <x v="6"/>
  </r>
  <r>
    <x v="2915"/>
    <s v="575491"/>
    <x v="1396"/>
    <n v="3"/>
    <x v="116"/>
    <x v="9"/>
    <x v="0"/>
    <n v="79"/>
    <n v="237"/>
    <x v="6"/>
  </r>
  <r>
    <x v="2915"/>
    <s v="575491"/>
    <x v="91"/>
    <n v="2"/>
    <x v="116"/>
    <x v="9"/>
    <x v="0"/>
    <n v="208"/>
    <n v="416"/>
    <x v="6"/>
  </r>
  <r>
    <x v="2915"/>
    <s v="575491"/>
    <x v="1069"/>
    <n v="5"/>
    <x v="116"/>
    <x v="9"/>
    <x v="0"/>
    <n v="83"/>
    <n v="415"/>
    <x v="6"/>
  </r>
  <r>
    <x v="2915"/>
    <s v="575491"/>
    <x v="336"/>
    <n v="3"/>
    <x v="116"/>
    <x v="9"/>
    <x v="0"/>
    <n v="125"/>
    <n v="375"/>
    <x v="6"/>
  </r>
  <r>
    <x v="2915"/>
    <s v="575491"/>
    <x v="1262"/>
    <n v="1"/>
    <x v="116"/>
    <x v="9"/>
    <x v="0"/>
    <n v="145"/>
    <n v="145"/>
    <x v="6"/>
  </r>
  <r>
    <x v="2915"/>
    <s v="575491"/>
    <x v="1397"/>
    <n v="1"/>
    <x v="116"/>
    <x v="9"/>
    <x v="0"/>
    <n v="295"/>
    <n v="295"/>
    <x v="6"/>
  </r>
  <r>
    <x v="2915"/>
    <s v="575491"/>
    <x v="27"/>
    <n v="1"/>
    <x v="116"/>
    <x v="9"/>
    <x v="0"/>
    <n v="375"/>
    <n v="375"/>
    <x v="6"/>
  </r>
  <r>
    <x v="2915"/>
    <s v="575491"/>
    <x v="28"/>
    <n v="1"/>
    <x v="116"/>
    <x v="9"/>
    <x v="0"/>
    <n v="375"/>
    <n v="375"/>
    <x v="6"/>
  </r>
  <r>
    <x v="2915"/>
    <s v="575491"/>
    <x v="1056"/>
    <n v="4"/>
    <x v="116"/>
    <x v="9"/>
    <x v="0"/>
    <n v="39"/>
    <n v="156"/>
    <x v="6"/>
  </r>
  <r>
    <x v="2915"/>
    <s v="575491"/>
    <x v="1397"/>
    <n v="1"/>
    <x v="116"/>
    <x v="9"/>
    <x v="0"/>
    <n v="295"/>
    <n v="295"/>
    <x v="6"/>
  </r>
  <r>
    <x v="2915"/>
    <s v="575491"/>
    <x v="477"/>
    <n v="1"/>
    <x v="116"/>
    <x v="9"/>
    <x v="0"/>
    <n v="125"/>
    <n v="125"/>
    <x v="6"/>
  </r>
  <r>
    <x v="2915"/>
    <s v="575491"/>
    <x v="3119"/>
    <n v="12"/>
    <x v="116"/>
    <x v="9"/>
    <x v="0"/>
    <n v="145"/>
    <n v="1740"/>
    <x v="6"/>
  </r>
  <r>
    <x v="2915"/>
    <s v="575491"/>
    <x v="2015"/>
    <n v="12"/>
    <x v="116"/>
    <x v="9"/>
    <x v="0"/>
    <n v="65"/>
    <n v="780"/>
    <x v="6"/>
  </r>
  <r>
    <x v="2915"/>
    <s v="575491"/>
    <x v="262"/>
    <n v="4"/>
    <x v="116"/>
    <x v="9"/>
    <x v="0"/>
    <n v="39"/>
    <n v="156"/>
    <x v="6"/>
  </r>
  <r>
    <x v="2915"/>
    <s v="575491"/>
    <x v="963"/>
    <n v="3"/>
    <x v="116"/>
    <x v="9"/>
    <x v="0"/>
    <n v="39"/>
    <n v="117"/>
    <x v="6"/>
  </r>
  <r>
    <x v="2915"/>
    <s v="575491"/>
    <x v="763"/>
    <n v="3"/>
    <x v="116"/>
    <x v="9"/>
    <x v="0"/>
    <n v="39"/>
    <n v="117"/>
    <x v="6"/>
  </r>
  <r>
    <x v="2915"/>
    <s v="575491"/>
    <x v="75"/>
    <n v="4"/>
    <x v="116"/>
    <x v="9"/>
    <x v="0"/>
    <n v="39"/>
    <n v="156"/>
    <x v="6"/>
  </r>
  <r>
    <x v="2915"/>
    <s v="575491"/>
    <x v="762"/>
    <n v="2"/>
    <x v="116"/>
    <x v="9"/>
    <x v="0"/>
    <n v="39"/>
    <n v="78"/>
    <x v="6"/>
  </r>
  <r>
    <x v="2915"/>
    <s v="575491"/>
    <x v="445"/>
    <n v="1"/>
    <x v="116"/>
    <x v="9"/>
    <x v="0"/>
    <n v="79"/>
    <n v="79"/>
    <x v="6"/>
  </r>
  <r>
    <x v="2915"/>
    <s v="575491"/>
    <x v="2662"/>
    <n v="1"/>
    <x v="116"/>
    <x v="9"/>
    <x v="0"/>
    <n v="495"/>
    <n v="495"/>
    <x v="6"/>
  </r>
  <r>
    <x v="2915"/>
    <s v="575491"/>
    <x v="445"/>
    <n v="2"/>
    <x v="116"/>
    <x v="9"/>
    <x v="0"/>
    <n v="79"/>
    <n v="158"/>
    <x v="6"/>
  </r>
  <r>
    <x v="2915"/>
    <s v="575491"/>
    <x v="1487"/>
    <n v="2"/>
    <x v="116"/>
    <x v="9"/>
    <x v="0"/>
    <n v="165"/>
    <n v="330"/>
    <x v="6"/>
  </r>
  <r>
    <x v="2915"/>
    <s v="575491"/>
    <x v="1010"/>
    <n v="2"/>
    <x v="116"/>
    <x v="9"/>
    <x v="0"/>
    <n v="165"/>
    <n v="330"/>
    <x v="6"/>
  </r>
  <r>
    <x v="2915"/>
    <s v="575491"/>
    <x v="1404"/>
    <n v="2"/>
    <x v="116"/>
    <x v="9"/>
    <x v="0"/>
    <n v="79"/>
    <n v="158"/>
    <x v="6"/>
  </r>
  <r>
    <x v="2915"/>
    <s v="575491"/>
    <x v="2122"/>
    <n v="2"/>
    <x v="116"/>
    <x v="9"/>
    <x v="0"/>
    <n v="145"/>
    <n v="290"/>
    <x v="6"/>
  </r>
  <r>
    <x v="2915"/>
    <s v="575491"/>
    <x v="957"/>
    <n v="3"/>
    <x v="116"/>
    <x v="9"/>
    <x v="0"/>
    <n v="145"/>
    <n v="435"/>
    <x v="6"/>
  </r>
  <r>
    <x v="2915"/>
    <s v="575491"/>
    <x v="1634"/>
    <n v="5"/>
    <x v="116"/>
    <x v="9"/>
    <x v="0"/>
    <n v="125"/>
    <n v="625"/>
    <x v="6"/>
  </r>
  <r>
    <x v="2915"/>
    <s v="575491"/>
    <x v="245"/>
    <n v="1"/>
    <x v="116"/>
    <x v="9"/>
    <x v="0"/>
    <n v="295"/>
    <n v="295"/>
    <x v="6"/>
  </r>
  <r>
    <x v="2915"/>
    <s v="575491"/>
    <x v="2098"/>
    <n v="12"/>
    <x v="116"/>
    <x v="9"/>
    <x v="0"/>
    <n v="65"/>
    <n v="780"/>
    <x v="6"/>
  </r>
  <r>
    <x v="2915"/>
    <s v="575491"/>
    <x v="3094"/>
    <n v="2"/>
    <x v="116"/>
    <x v="9"/>
    <x v="0"/>
    <n v="995"/>
    <n v="1990"/>
    <x v="6"/>
  </r>
  <r>
    <x v="2915"/>
    <s v="575491"/>
    <x v="619"/>
    <n v="2"/>
    <x v="116"/>
    <x v="9"/>
    <x v="0"/>
    <n v="595"/>
    <n v="1190"/>
    <x v="6"/>
  </r>
  <r>
    <x v="2915"/>
    <s v="575491"/>
    <x v="1961"/>
    <n v="3"/>
    <x v="116"/>
    <x v="9"/>
    <x v="0"/>
    <n v="255"/>
    <n v="765"/>
    <x v="6"/>
  </r>
  <r>
    <x v="2915"/>
    <s v="575491"/>
    <x v="3456"/>
    <n v="1"/>
    <x v="116"/>
    <x v="9"/>
    <x v="0"/>
    <n v="495"/>
    <n v="495"/>
    <x v="6"/>
  </r>
  <r>
    <x v="2915"/>
    <s v="575491"/>
    <x v="3020"/>
    <n v="2"/>
    <x v="116"/>
    <x v="9"/>
    <x v="0"/>
    <n v="645"/>
    <n v="1290"/>
    <x v="6"/>
  </r>
  <r>
    <x v="2915"/>
    <s v="575491"/>
    <x v="3442"/>
    <n v="1"/>
    <x v="116"/>
    <x v="9"/>
    <x v="0"/>
    <n v="695"/>
    <n v="695"/>
    <x v="6"/>
  </r>
  <r>
    <x v="2915"/>
    <s v="575491"/>
    <x v="3431"/>
    <n v="1"/>
    <x v="116"/>
    <x v="9"/>
    <x v="0"/>
    <n v="595"/>
    <n v="595"/>
    <x v="6"/>
  </r>
  <r>
    <x v="2915"/>
    <s v="575491"/>
    <x v="3462"/>
    <n v="2"/>
    <x v="116"/>
    <x v="9"/>
    <x v="0"/>
    <n v="825"/>
    <n v="1650"/>
    <x v="6"/>
  </r>
  <r>
    <x v="2915"/>
    <s v="575491"/>
    <x v="2955"/>
    <n v="3"/>
    <x v="116"/>
    <x v="9"/>
    <x v="0"/>
    <n v="165"/>
    <n v="495"/>
    <x v="6"/>
  </r>
  <r>
    <x v="2915"/>
    <s v="575491"/>
    <x v="2954"/>
    <n v="2"/>
    <x v="116"/>
    <x v="9"/>
    <x v="0"/>
    <n v="165"/>
    <n v="330"/>
    <x v="6"/>
  </r>
  <r>
    <x v="2915"/>
    <s v="575491"/>
    <x v="2960"/>
    <n v="3"/>
    <x v="116"/>
    <x v="9"/>
    <x v="0"/>
    <n v="165"/>
    <n v="495"/>
    <x v="6"/>
  </r>
  <r>
    <x v="2915"/>
    <s v="575491"/>
    <x v="3466"/>
    <n v="3"/>
    <x v="116"/>
    <x v="9"/>
    <x v="0"/>
    <n v="595"/>
    <n v="1785"/>
    <x v="6"/>
  </r>
  <r>
    <x v="2915"/>
    <s v="575491"/>
    <x v="3589"/>
    <n v="1"/>
    <x v="116"/>
    <x v="9"/>
    <x v="0"/>
    <n v="1250"/>
    <n v="1250"/>
    <x v="6"/>
  </r>
  <r>
    <x v="2915"/>
    <s v="575491"/>
    <x v="3585"/>
    <n v="1"/>
    <x v="116"/>
    <x v="9"/>
    <x v="0"/>
    <n v="1250"/>
    <n v="1250"/>
    <x v="6"/>
  </r>
  <r>
    <x v="2915"/>
    <s v="575491"/>
    <x v="3588"/>
    <n v="1"/>
    <x v="116"/>
    <x v="9"/>
    <x v="0"/>
    <n v="1250"/>
    <n v="1250"/>
    <x v="6"/>
  </r>
  <r>
    <x v="2915"/>
    <s v="575491"/>
    <x v="3568"/>
    <n v="1"/>
    <x v="116"/>
    <x v="9"/>
    <x v="0"/>
    <n v="1250"/>
    <n v="1250"/>
    <x v="6"/>
  </r>
  <r>
    <x v="2915"/>
    <s v="575491"/>
    <x v="1787"/>
    <n v="3"/>
    <x v="116"/>
    <x v="9"/>
    <x v="0"/>
    <n v="95"/>
    <n v="285"/>
    <x v="6"/>
  </r>
  <r>
    <x v="2915"/>
    <s v="575491"/>
    <x v="3415"/>
    <n v="3"/>
    <x v="116"/>
    <x v="9"/>
    <x v="0"/>
    <n v="195"/>
    <n v="585"/>
    <x v="6"/>
  </r>
  <r>
    <x v="2915"/>
    <s v="575491"/>
    <x v="3476"/>
    <n v="2"/>
    <x v="116"/>
    <x v="9"/>
    <x v="0"/>
    <n v="295"/>
    <n v="590"/>
    <x v="6"/>
  </r>
  <r>
    <x v="2915"/>
    <s v="575491"/>
    <x v="387"/>
    <n v="1"/>
    <x v="116"/>
    <x v="9"/>
    <x v="0"/>
    <n v="495"/>
    <n v="495"/>
    <x v="6"/>
  </r>
  <r>
    <x v="2915"/>
    <s v="575491"/>
    <x v="7"/>
    <n v="1"/>
    <x v="116"/>
    <x v="9"/>
    <x v="0"/>
    <n v="210"/>
    <n v="210"/>
    <x v="6"/>
  </r>
  <r>
    <x v="2915"/>
    <s v="575491"/>
    <x v="3246"/>
    <n v="3"/>
    <x v="116"/>
    <x v="9"/>
    <x v="0"/>
    <n v="415"/>
    <n v="1245"/>
    <x v="6"/>
  </r>
  <r>
    <x v="2915"/>
    <s v="575491"/>
    <x v="1583"/>
    <n v="12"/>
    <x v="116"/>
    <x v="9"/>
    <x v="0"/>
    <n v="125"/>
    <n v="1500"/>
    <x v="6"/>
  </r>
  <r>
    <x v="2915"/>
    <s v="575491"/>
    <x v="391"/>
    <n v="1"/>
    <x v="116"/>
    <x v="9"/>
    <x v="0"/>
    <n v="495"/>
    <n v="495"/>
    <x v="6"/>
  </r>
  <r>
    <x v="2915"/>
    <s v="575491"/>
    <x v="2377"/>
    <n v="1"/>
    <x v="116"/>
    <x v="9"/>
    <x v="0"/>
    <n v="495"/>
    <n v="495"/>
    <x v="6"/>
  </r>
  <r>
    <x v="2915"/>
    <s v="575491"/>
    <x v="388"/>
    <n v="1"/>
    <x v="116"/>
    <x v="9"/>
    <x v="0"/>
    <n v="495"/>
    <n v="495"/>
    <x v="6"/>
  </r>
  <r>
    <x v="2915"/>
    <s v="575491"/>
    <x v="389"/>
    <n v="1"/>
    <x v="116"/>
    <x v="9"/>
    <x v="0"/>
    <n v="495"/>
    <n v="495"/>
    <x v="6"/>
  </r>
  <r>
    <x v="2915"/>
    <s v="575491"/>
    <x v="2332"/>
    <n v="6"/>
    <x v="116"/>
    <x v="9"/>
    <x v="0"/>
    <n v="255"/>
    <n v="1530"/>
    <x v="6"/>
  </r>
  <r>
    <x v="2915"/>
    <s v="575491"/>
    <x v="3276"/>
    <n v="12"/>
    <x v="116"/>
    <x v="9"/>
    <x v="0"/>
    <n v="195"/>
    <n v="2340"/>
    <x v="6"/>
  </r>
  <r>
    <x v="2915"/>
    <s v="575491"/>
    <x v="352"/>
    <n v="12"/>
    <x v="116"/>
    <x v="9"/>
    <x v="0"/>
    <n v="65"/>
    <n v="780"/>
    <x v="6"/>
  </r>
  <r>
    <x v="2915"/>
    <s v="575491"/>
    <x v="725"/>
    <n v="2"/>
    <x v="116"/>
    <x v="9"/>
    <x v="0"/>
    <n v="595"/>
    <n v="1190"/>
    <x v="6"/>
  </r>
  <r>
    <x v="2915"/>
    <s v="575491"/>
    <x v="25"/>
    <n v="2"/>
    <x v="116"/>
    <x v="9"/>
    <x v="0"/>
    <n v="625"/>
    <n v="1250"/>
    <x v="6"/>
  </r>
  <r>
    <x v="2915"/>
    <s v="575491"/>
    <x v="17"/>
    <n v="2"/>
    <x v="116"/>
    <x v="9"/>
    <x v="0"/>
    <n v="625"/>
    <n v="1250"/>
    <x v="6"/>
  </r>
  <r>
    <x v="2915"/>
    <s v="575491"/>
    <x v="1833"/>
    <n v="24"/>
    <x v="116"/>
    <x v="9"/>
    <x v="0"/>
    <n v="125"/>
    <n v="3000"/>
    <x v="6"/>
  </r>
  <r>
    <x v="2915"/>
    <s v="575491"/>
    <x v="60"/>
    <n v="10"/>
    <x v="116"/>
    <x v="9"/>
    <x v="0"/>
    <n v="208"/>
    <n v="2080"/>
    <x v="6"/>
  </r>
  <r>
    <x v="2915"/>
    <s v="575491"/>
    <x v="140"/>
    <n v="10"/>
    <x v="116"/>
    <x v="9"/>
    <x v="0"/>
    <n v="208"/>
    <n v="2080"/>
    <x v="6"/>
  </r>
  <r>
    <x v="2915"/>
    <s v="575491"/>
    <x v="77"/>
    <n v="9"/>
    <x v="116"/>
    <x v="9"/>
    <x v="0"/>
    <n v="208"/>
    <n v="1872"/>
    <x v="6"/>
  </r>
  <r>
    <x v="2915"/>
    <s v="575491"/>
    <x v="360"/>
    <n v="9"/>
    <x v="116"/>
    <x v="9"/>
    <x v="0"/>
    <n v="208"/>
    <n v="1872"/>
    <x v="6"/>
  </r>
  <r>
    <x v="2915"/>
    <s v="575491"/>
    <x v="533"/>
    <n v="1"/>
    <x v="116"/>
    <x v="9"/>
    <x v="0"/>
    <n v="1275"/>
    <n v="1275"/>
    <x v="6"/>
  </r>
  <r>
    <x v="2915"/>
    <s v="575491"/>
    <x v="57"/>
    <n v="2"/>
    <x v="116"/>
    <x v="9"/>
    <x v="0"/>
    <n v="425"/>
    <n v="850"/>
    <x v="6"/>
  </r>
  <r>
    <x v="2915"/>
    <s v="575491"/>
    <x v="425"/>
    <n v="12"/>
    <x v="116"/>
    <x v="9"/>
    <x v="0"/>
    <n v="85"/>
    <n v="1020"/>
    <x v="6"/>
  </r>
  <r>
    <x v="2915"/>
    <s v="575491"/>
    <x v="3476"/>
    <n v="1"/>
    <x v="116"/>
    <x v="9"/>
    <x v="0"/>
    <n v="295"/>
    <n v="295"/>
    <x v="6"/>
  </r>
  <r>
    <x v="2915"/>
    <s v="575491"/>
    <x v="107"/>
    <n v="3"/>
    <x v="116"/>
    <x v="9"/>
    <x v="0"/>
    <n v="195"/>
    <n v="585"/>
    <x v="6"/>
  </r>
  <r>
    <x v="2915"/>
    <s v="575491"/>
    <x v="12"/>
    <n v="1"/>
    <x v="116"/>
    <x v="9"/>
    <x v="0"/>
    <n v="375"/>
    <n v="375"/>
    <x v="6"/>
  </r>
  <r>
    <x v="2915"/>
    <s v="575491"/>
    <x v="2569"/>
    <n v="2"/>
    <x v="116"/>
    <x v="9"/>
    <x v="0"/>
    <n v="495"/>
    <n v="990"/>
    <x v="6"/>
  </r>
  <r>
    <x v="2915"/>
    <s v="575491"/>
    <x v="3289"/>
    <n v="1"/>
    <x v="116"/>
    <x v="9"/>
    <x v="0"/>
    <n v="210"/>
    <n v="210"/>
    <x v="6"/>
  </r>
  <r>
    <x v="2915"/>
    <s v="575491"/>
    <x v="198"/>
    <n v="2"/>
    <x v="116"/>
    <x v="9"/>
    <x v="0"/>
    <n v="210"/>
    <n v="420"/>
    <x v="6"/>
  </r>
  <r>
    <x v="2915"/>
    <s v="575491"/>
    <x v="407"/>
    <n v="2"/>
    <x v="116"/>
    <x v="9"/>
    <x v="0"/>
    <n v="210"/>
    <n v="420"/>
    <x v="6"/>
  </r>
  <r>
    <x v="2915"/>
    <s v="575491"/>
    <x v="186"/>
    <n v="2"/>
    <x v="116"/>
    <x v="9"/>
    <x v="0"/>
    <n v="195"/>
    <n v="390"/>
    <x v="6"/>
  </r>
  <r>
    <x v="2915"/>
    <s v="575491"/>
    <x v="3290"/>
    <n v="2"/>
    <x v="116"/>
    <x v="9"/>
    <x v="0"/>
    <n v="595"/>
    <n v="1190"/>
    <x v="6"/>
  </r>
  <r>
    <x v="2915"/>
    <s v="575491"/>
    <x v="1946"/>
    <n v="3"/>
    <x v="116"/>
    <x v="9"/>
    <x v="0"/>
    <n v="495"/>
    <n v="1485"/>
    <x v="6"/>
  </r>
  <r>
    <x v="2915"/>
    <s v="575491"/>
    <x v="7"/>
    <n v="1"/>
    <x v="116"/>
    <x v="9"/>
    <x v="0"/>
    <n v="210"/>
    <n v="210"/>
    <x v="6"/>
  </r>
  <r>
    <x v="2915"/>
    <s v="575491"/>
    <x v="3289"/>
    <n v="1"/>
    <x v="116"/>
    <x v="9"/>
    <x v="0"/>
    <n v="210"/>
    <n v="210"/>
    <x v="6"/>
  </r>
  <r>
    <x v="2915"/>
    <s v="575491"/>
    <x v="12"/>
    <n v="1"/>
    <x v="116"/>
    <x v="9"/>
    <x v="0"/>
    <n v="375"/>
    <n v="375"/>
    <x v="6"/>
  </r>
  <r>
    <x v="2915"/>
    <s v="575491"/>
    <x v="586"/>
    <n v="5"/>
    <x v="116"/>
    <x v="9"/>
    <x v="0"/>
    <n v="295"/>
    <n v="1475"/>
    <x v="6"/>
  </r>
  <r>
    <x v="2915"/>
    <s v="575491"/>
    <x v="887"/>
    <n v="2"/>
    <x v="116"/>
    <x v="9"/>
    <x v="0"/>
    <n v="125"/>
    <n v="250"/>
    <x v="6"/>
  </r>
  <r>
    <x v="2915"/>
    <s v="575491"/>
    <x v="370"/>
    <n v="2"/>
    <x v="116"/>
    <x v="9"/>
    <x v="0"/>
    <n v="425"/>
    <n v="850"/>
    <x v="6"/>
  </r>
  <r>
    <x v="2915"/>
    <s v="575491"/>
    <x v="605"/>
    <n v="2"/>
    <x v="116"/>
    <x v="9"/>
    <x v="0"/>
    <n v="125"/>
    <n v="250"/>
    <x v="6"/>
  </r>
  <r>
    <x v="2915"/>
    <s v="575491"/>
    <x v="3288"/>
    <n v="3"/>
    <x v="116"/>
    <x v="9"/>
    <x v="0"/>
    <n v="495"/>
    <n v="1485"/>
    <x v="6"/>
  </r>
  <r>
    <x v="2915"/>
    <s v="575491"/>
    <x v="1043"/>
    <n v="2"/>
    <x v="116"/>
    <x v="9"/>
    <x v="0"/>
    <n v="495"/>
    <n v="990"/>
    <x v="6"/>
  </r>
  <r>
    <x v="2915"/>
    <s v="575491"/>
    <x v="1398"/>
    <n v="2"/>
    <x v="116"/>
    <x v="9"/>
    <x v="0"/>
    <n v="495"/>
    <n v="990"/>
    <x v="6"/>
  </r>
  <r>
    <x v="2915"/>
    <s v="575491"/>
    <x v="2809"/>
    <n v="2"/>
    <x v="116"/>
    <x v="9"/>
    <x v="0"/>
    <n v="495"/>
    <n v="990"/>
    <x v="6"/>
  </r>
  <r>
    <x v="2915"/>
    <s v="575491"/>
    <x v="449"/>
    <n v="4"/>
    <x v="116"/>
    <x v="9"/>
    <x v="0"/>
    <n v="145"/>
    <n v="580"/>
    <x v="6"/>
  </r>
  <r>
    <x v="2915"/>
    <s v="575491"/>
    <x v="1073"/>
    <n v="2"/>
    <x v="116"/>
    <x v="9"/>
    <x v="0"/>
    <n v="375"/>
    <n v="750"/>
    <x v="6"/>
  </r>
  <r>
    <x v="2915"/>
    <s v="575491"/>
    <x v="11"/>
    <n v="3"/>
    <x v="116"/>
    <x v="9"/>
    <x v="0"/>
    <n v="210"/>
    <n v="630"/>
    <x v="6"/>
  </r>
  <r>
    <x v="2915"/>
    <s v="575491"/>
    <x v="339"/>
    <n v="1"/>
    <x v="116"/>
    <x v="9"/>
    <x v="0"/>
    <n v="825"/>
    <n v="825"/>
    <x v="6"/>
  </r>
  <r>
    <x v="2915"/>
    <s v="575491"/>
    <x v="2770"/>
    <n v="1"/>
    <x v="116"/>
    <x v="9"/>
    <x v="0"/>
    <n v="825"/>
    <n v="825"/>
    <x v="6"/>
  </r>
  <r>
    <x v="2915"/>
    <s v="575491"/>
    <x v="20"/>
    <n v="1"/>
    <x v="116"/>
    <x v="9"/>
    <x v="0"/>
    <n v="825"/>
    <n v="825"/>
    <x v="6"/>
  </r>
  <r>
    <x v="2915"/>
    <s v="575491"/>
    <x v="1883"/>
    <n v="25"/>
    <x v="116"/>
    <x v="9"/>
    <x v="0"/>
    <n v="42"/>
    <n v="1050"/>
    <x v="6"/>
  </r>
  <r>
    <x v="2915"/>
    <s v="575491"/>
    <x v="3613"/>
    <n v="25"/>
    <x v="116"/>
    <x v="9"/>
    <x v="0"/>
    <n v="42"/>
    <n v="1050"/>
    <x v="6"/>
  </r>
  <r>
    <x v="2915"/>
    <s v="575491"/>
    <x v="1161"/>
    <n v="25"/>
    <x v="116"/>
    <x v="9"/>
    <x v="0"/>
    <n v="42"/>
    <n v="1050"/>
    <x v="6"/>
  </r>
  <r>
    <x v="2915"/>
    <s v="575491"/>
    <x v="685"/>
    <n v="25"/>
    <x v="116"/>
    <x v="9"/>
    <x v="0"/>
    <n v="42"/>
    <n v="1050"/>
    <x v="6"/>
  </r>
  <r>
    <x v="1921"/>
    <s v="575492"/>
    <x v="2667"/>
    <n v="24"/>
    <x v="117"/>
    <x v="0"/>
    <x v="0"/>
    <n v="125"/>
    <n v="3000"/>
    <x v="0"/>
  </r>
  <r>
    <x v="1921"/>
    <s v="575492"/>
    <x v="623"/>
    <n v="12"/>
    <x v="117"/>
    <x v="0"/>
    <x v="0"/>
    <n v="125"/>
    <n v="1500"/>
    <x v="0"/>
  </r>
  <r>
    <x v="1921"/>
    <s v="575492"/>
    <x v="3070"/>
    <n v="6"/>
    <x v="117"/>
    <x v="0"/>
    <x v="0"/>
    <n v="295"/>
    <n v="1770"/>
    <x v="0"/>
  </r>
  <r>
    <x v="1921"/>
    <s v="575492"/>
    <x v="141"/>
    <n v="4"/>
    <x v="117"/>
    <x v="0"/>
    <x v="0"/>
    <n v="575"/>
    <n v="2300"/>
    <x v="0"/>
  </r>
  <r>
    <x v="1921"/>
    <s v="575492"/>
    <x v="410"/>
    <n v="12"/>
    <x v="117"/>
    <x v="0"/>
    <x v="0"/>
    <n v="85"/>
    <n v="1020"/>
    <x v="0"/>
  </r>
  <r>
    <x v="1921"/>
    <s v="575492"/>
    <x v="3120"/>
    <n v="6"/>
    <x v="117"/>
    <x v="0"/>
    <x v="0"/>
    <n v="210"/>
    <n v="1260"/>
    <x v="0"/>
  </r>
  <r>
    <x v="2916"/>
    <s v="575493"/>
    <x v="3512"/>
    <n v="24"/>
    <x v="117"/>
    <x v="0"/>
    <x v="0"/>
    <n v="79"/>
    <n v="1896"/>
    <x v="0"/>
  </r>
  <r>
    <x v="2916"/>
    <s v="575493"/>
    <x v="2976"/>
    <n v="24"/>
    <x v="117"/>
    <x v="0"/>
    <x v="0"/>
    <n v="125"/>
    <n v="3000"/>
    <x v="0"/>
  </r>
  <r>
    <x v="2916"/>
    <s v="575493"/>
    <x v="3298"/>
    <n v="24"/>
    <x v="117"/>
    <x v="0"/>
    <x v="0"/>
    <n v="125"/>
    <n v="3000"/>
    <x v="0"/>
  </r>
  <r>
    <x v="2916"/>
    <s v="575493"/>
    <x v="3357"/>
    <n v="36"/>
    <x v="117"/>
    <x v="0"/>
    <x v="0"/>
    <n v="83"/>
    <n v="2988"/>
    <x v="0"/>
  </r>
  <r>
    <x v="2916"/>
    <s v="575493"/>
    <x v="168"/>
    <n v="12"/>
    <x v="117"/>
    <x v="0"/>
    <x v="0"/>
    <n v="295"/>
    <n v="3540"/>
    <x v="0"/>
  </r>
  <r>
    <x v="2916"/>
    <s v="575493"/>
    <x v="3156"/>
    <n v="6"/>
    <x v="117"/>
    <x v="0"/>
    <x v="0"/>
    <n v="249"/>
    <n v="1494"/>
    <x v="0"/>
  </r>
  <r>
    <x v="2916"/>
    <s v="575493"/>
    <x v="154"/>
    <n v="4"/>
    <x v="117"/>
    <x v="0"/>
    <x v="0"/>
    <n v="850"/>
    <n v="3400"/>
    <x v="0"/>
  </r>
  <r>
    <x v="2916"/>
    <s v="575493"/>
    <x v="879"/>
    <n v="6"/>
    <x v="117"/>
    <x v="0"/>
    <x v="0"/>
    <n v="289"/>
    <n v="1734"/>
    <x v="0"/>
  </r>
  <r>
    <x v="2916"/>
    <s v="575493"/>
    <x v="610"/>
    <n v="48"/>
    <x v="117"/>
    <x v="0"/>
    <x v="0"/>
    <n v="39"/>
    <n v="1872"/>
    <x v="0"/>
  </r>
  <r>
    <x v="2916"/>
    <s v="575493"/>
    <x v="1657"/>
    <n v="36"/>
    <x v="117"/>
    <x v="0"/>
    <x v="0"/>
    <n v="39"/>
    <n v="1404"/>
    <x v="0"/>
  </r>
  <r>
    <x v="2916"/>
    <s v="575493"/>
    <x v="381"/>
    <n v="6"/>
    <x v="117"/>
    <x v="0"/>
    <x v="0"/>
    <n v="295"/>
    <n v="1770"/>
    <x v="0"/>
  </r>
  <r>
    <x v="2916"/>
    <s v="575493"/>
    <x v="413"/>
    <n v="4"/>
    <x v="117"/>
    <x v="0"/>
    <x v="0"/>
    <n v="375"/>
    <n v="1500"/>
    <x v="0"/>
  </r>
  <r>
    <x v="2916"/>
    <s v="575493"/>
    <x v="1646"/>
    <n v="2"/>
    <x v="117"/>
    <x v="0"/>
    <x v="0"/>
    <n v="675"/>
    <n v="1350"/>
    <x v="0"/>
  </r>
  <r>
    <x v="2916"/>
    <s v="575493"/>
    <x v="3448"/>
    <n v="3"/>
    <x v="117"/>
    <x v="0"/>
    <x v="0"/>
    <n v="595"/>
    <n v="1785"/>
    <x v="0"/>
  </r>
  <r>
    <x v="2916"/>
    <s v="575493"/>
    <x v="2400"/>
    <n v="36"/>
    <x v="117"/>
    <x v="0"/>
    <x v="0"/>
    <n v="39"/>
    <n v="1404"/>
    <x v="0"/>
  </r>
  <r>
    <x v="2917"/>
    <s v="575494"/>
    <x v="2078"/>
    <n v="3"/>
    <x v="117"/>
    <x v="1"/>
    <x v="0"/>
    <n v="8500"/>
    <n v="25500"/>
    <x v="0"/>
  </r>
  <r>
    <x v="2917"/>
    <s v="575494"/>
    <x v="3508"/>
    <n v="2"/>
    <x v="117"/>
    <x v="1"/>
    <x v="0"/>
    <n v="825"/>
    <n v="1650"/>
    <x v="0"/>
  </r>
  <r>
    <x v="2917"/>
    <s v="575494"/>
    <x v="3527"/>
    <n v="2"/>
    <x v="117"/>
    <x v="1"/>
    <x v="0"/>
    <n v="825"/>
    <n v="1650"/>
    <x v="0"/>
  </r>
  <r>
    <x v="1680"/>
    <s v="575495"/>
    <x v="197"/>
    <n v="48"/>
    <x v="117"/>
    <x v="1"/>
    <x v="0"/>
    <n v="210"/>
    <n v="10080"/>
    <x v="0"/>
  </r>
  <r>
    <x v="1680"/>
    <s v="575495"/>
    <x v="198"/>
    <n v="48"/>
    <x v="117"/>
    <x v="1"/>
    <x v="0"/>
    <n v="210"/>
    <n v="10080"/>
    <x v="0"/>
  </r>
  <r>
    <x v="1680"/>
    <s v="575495"/>
    <x v="218"/>
    <n v="12"/>
    <x v="117"/>
    <x v="1"/>
    <x v="0"/>
    <n v="495"/>
    <n v="5940"/>
    <x v="0"/>
  </r>
  <r>
    <x v="1680"/>
    <s v="575495"/>
    <x v="3289"/>
    <n v="24"/>
    <x v="117"/>
    <x v="1"/>
    <x v="0"/>
    <n v="210"/>
    <n v="5040"/>
    <x v="0"/>
  </r>
  <r>
    <x v="1680"/>
    <s v="575495"/>
    <x v="220"/>
    <n v="24"/>
    <x v="117"/>
    <x v="1"/>
    <x v="0"/>
    <n v="425"/>
    <n v="10200"/>
    <x v="0"/>
  </r>
  <r>
    <x v="1680"/>
    <s v="575495"/>
    <x v="199"/>
    <n v="24"/>
    <x v="117"/>
    <x v="1"/>
    <x v="0"/>
    <n v="210"/>
    <n v="5040"/>
    <x v="0"/>
  </r>
  <r>
    <x v="1680"/>
    <s v="575495"/>
    <x v="2959"/>
    <n v="12"/>
    <x v="117"/>
    <x v="1"/>
    <x v="0"/>
    <n v="208"/>
    <n v="2496"/>
    <x v="0"/>
  </r>
  <r>
    <x v="1680"/>
    <s v="575495"/>
    <x v="176"/>
    <n v="18"/>
    <x v="117"/>
    <x v="1"/>
    <x v="0"/>
    <n v="495"/>
    <n v="8910"/>
    <x v="0"/>
  </r>
  <r>
    <x v="1680"/>
    <s v="575495"/>
    <x v="621"/>
    <n v="6"/>
    <x v="117"/>
    <x v="1"/>
    <x v="0"/>
    <n v="495"/>
    <n v="2970"/>
    <x v="0"/>
  </r>
  <r>
    <x v="1680"/>
    <s v="575495"/>
    <x v="3404"/>
    <n v="16"/>
    <x v="117"/>
    <x v="1"/>
    <x v="0"/>
    <n v="125"/>
    <n v="2000"/>
    <x v="0"/>
  </r>
  <r>
    <x v="1680"/>
    <s v="575495"/>
    <x v="3290"/>
    <n v="18"/>
    <x v="117"/>
    <x v="1"/>
    <x v="0"/>
    <n v="595"/>
    <n v="10710"/>
    <x v="0"/>
  </r>
  <r>
    <x v="1680"/>
    <s v="575495"/>
    <x v="3402"/>
    <n v="16"/>
    <x v="117"/>
    <x v="1"/>
    <x v="0"/>
    <n v="125"/>
    <n v="2000"/>
    <x v="0"/>
  </r>
  <r>
    <x v="1680"/>
    <s v="575496"/>
    <x v="3577"/>
    <n v="24"/>
    <x v="117"/>
    <x v="1"/>
    <x v="0"/>
    <n v="495"/>
    <n v="11880"/>
    <x v="0"/>
  </r>
  <r>
    <x v="1680"/>
    <s v="575496"/>
    <x v="3562"/>
    <n v="24"/>
    <x v="117"/>
    <x v="1"/>
    <x v="0"/>
    <n v="125"/>
    <n v="3000"/>
    <x v="0"/>
  </r>
  <r>
    <x v="1680"/>
    <s v="575496"/>
    <x v="3551"/>
    <n v="24"/>
    <x v="117"/>
    <x v="1"/>
    <x v="0"/>
    <n v="165"/>
    <n v="3960"/>
    <x v="0"/>
  </r>
  <r>
    <x v="1680"/>
    <s v="575497"/>
    <x v="3623"/>
    <n v="12"/>
    <x v="117"/>
    <x v="1"/>
    <x v="0"/>
    <n v="289"/>
    <n v="3468"/>
    <x v="0"/>
  </r>
  <r>
    <x v="338"/>
    <s v="575498"/>
    <x v="45"/>
    <n v="1"/>
    <x v="117"/>
    <x v="1"/>
    <x v="4"/>
    <n v="1800"/>
    <n v="1800"/>
    <x v="0"/>
  </r>
  <r>
    <x v="338"/>
    <s v="575498"/>
    <x v="1304"/>
    <n v="12"/>
    <x v="117"/>
    <x v="1"/>
    <x v="4"/>
    <n v="125"/>
    <n v="1500"/>
    <x v="0"/>
  </r>
  <r>
    <x v="2918"/>
    <s v="575499"/>
    <x v="2809"/>
    <n v="12"/>
    <x v="117"/>
    <x v="1"/>
    <x v="0"/>
    <n v="495"/>
    <n v="5940"/>
    <x v="0"/>
  </r>
  <r>
    <x v="2918"/>
    <s v="575499"/>
    <x v="3155"/>
    <n v="12"/>
    <x v="117"/>
    <x v="1"/>
    <x v="0"/>
    <n v="208"/>
    <n v="2496"/>
    <x v="0"/>
  </r>
  <r>
    <x v="2918"/>
    <s v="575499"/>
    <x v="3284"/>
    <n v="25"/>
    <x v="117"/>
    <x v="1"/>
    <x v="0"/>
    <n v="42"/>
    <n v="1050"/>
    <x v="0"/>
  </r>
  <r>
    <x v="2918"/>
    <s v="575499"/>
    <x v="3124"/>
    <n v="12"/>
    <x v="117"/>
    <x v="1"/>
    <x v="0"/>
    <n v="165"/>
    <n v="1980"/>
    <x v="0"/>
  </r>
  <r>
    <x v="2918"/>
    <s v="575499"/>
    <x v="3125"/>
    <n v="12"/>
    <x v="117"/>
    <x v="1"/>
    <x v="0"/>
    <n v="165"/>
    <n v="1980"/>
    <x v="0"/>
  </r>
  <r>
    <x v="2918"/>
    <s v="575499"/>
    <x v="3194"/>
    <n v="12"/>
    <x v="117"/>
    <x v="1"/>
    <x v="0"/>
    <n v="208"/>
    <n v="2496"/>
    <x v="0"/>
  </r>
  <r>
    <x v="2918"/>
    <s v="575499"/>
    <x v="3078"/>
    <n v="12"/>
    <x v="117"/>
    <x v="1"/>
    <x v="0"/>
    <n v="165"/>
    <n v="1980"/>
    <x v="0"/>
  </r>
  <r>
    <x v="2918"/>
    <s v="575499"/>
    <x v="3127"/>
    <n v="12"/>
    <x v="117"/>
    <x v="1"/>
    <x v="0"/>
    <n v="145"/>
    <n v="1740"/>
    <x v="0"/>
  </r>
  <r>
    <x v="2918"/>
    <s v="575499"/>
    <x v="3220"/>
    <n v="25"/>
    <x v="117"/>
    <x v="1"/>
    <x v="0"/>
    <n v="42"/>
    <n v="1050"/>
    <x v="0"/>
  </r>
  <r>
    <x v="2918"/>
    <s v="575499"/>
    <x v="168"/>
    <n v="40"/>
    <x v="117"/>
    <x v="1"/>
    <x v="0"/>
    <n v="255"/>
    <n v="10200"/>
    <x v="0"/>
  </r>
  <r>
    <x v="2918"/>
    <s v="575499"/>
    <x v="308"/>
    <n v="36"/>
    <x v="117"/>
    <x v="1"/>
    <x v="0"/>
    <n v="125"/>
    <n v="4500"/>
    <x v="0"/>
  </r>
  <r>
    <x v="2918"/>
    <s v="575499"/>
    <x v="3272"/>
    <n v="4"/>
    <x v="117"/>
    <x v="1"/>
    <x v="0"/>
    <n v="375"/>
    <n v="1500"/>
    <x v="0"/>
  </r>
  <r>
    <x v="2918"/>
    <s v="575499"/>
    <x v="1989"/>
    <n v="12"/>
    <x v="117"/>
    <x v="1"/>
    <x v="0"/>
    <n v="255"/>
    <n v="3060"/>
    <x v="0"/>
  </r>
  <r>
    <x v="2918"/>
    <s v="575499"/>
    <x v="95"/>
    <n v="6"/>
    <x v="117"/>
    <x v="1"/>
    <x v="0"/>
    <n v="295"/>
    <n v="1770"/>
    <x v="0"/>
  </r>
  <r>
    <x v="2918"/>
    <s v="575499"/>
    <x v="46"/>
    <n v="12"/>
    <x v="117"/>
    <x v="1"/>
    <x v="0"/>
    <n v="295"/>
    <n v="3540"/>
    <x v="0"/>
  </r>
  <r>
    <x v="2918"/>
    <s v="575499"/>
    <x v="3322"/>
    <n v="8"/>
    <x v="117"/>
    <x v="1"/>
    <x v="0"/>
    <n v="815"/>
    <n v="6520"/>
    <x v="0"/>
  </r>
  <r>
    <x v="2918"/>
    <s v="575499"/>
    <x v="3381"/>
    <n v="10"/>
    <x v="117"/>
    <x v="1"/>
    <x v="0"/>
    <n v="79"/>
    <n v="790"/>
    <x v="0"/>
  </r>
  <r>
    <x v="2918"/>
    <s v="575500"/>
    <x v="3046"/>
    <n v="12"/>
    <x v="117"/>
    <x v="1"/>
    <x v="0"/>
    <n v="165"/>
    <n v="1980"/>
    <x v="0"/>
  </r>
  <r>
    <x v="2918"/>
    <s v="575500"/>
    <x v="3070"/>
    <n v="6"/>
    <x v="117"/>
    <x v="1"/>
    <x v="0"/>
    <n v="295"/>
    <n v="1770"/>
    <x v="0"/>
  </r>
  <r>
    <x v="2918"/>
    <s v="575500"/>
    <x v="3199"/>
    <n v="4"/>
    <x v="117"/>
    <x v="1"/>
    <x v="0"/>
    <n v="415"/>
    <n v="1660"/>
    <x v="0"/>
  </r>
  <r>
    <x v="2918"/>
    <s v="575500"/>
    <x v="2019"/>
    <n v="6"/>
    <x v="117"/>
    <x v="1"/>
    <x v="0"/>
    <n v="289"/>
    <n v="1734"/>
    <x v="0"/>
  </r>
  <r>
    <x v="2918"/>
    <s v="575500"/>
    <x v="3179"/>
    <n v="5"/>
    <x v="117"/>
    <x v="1"/>
    <x v="0"/>
    <n v="495"/>
    <n v="2475"/>
    <x v="0"/>
  </r>
  <r>
    <x v="2918"/>
    <s v="575500"/>
    <x v="3215"/>
    <n v="12"/>
    <x v="117"/>
    <x v="1"/>
    <x v="0"/>
    <n v="83"/>
    <n v="996"/>
    <x v="0"/>
  </r>
  <r>
    <x v="2918"/>
    <s v="575500"/>
    <x v="3485"/>
    <n v="4"/>
    <x v="117"/>
    <x v="1"/>
    <x v="0"/>
    <n v="595"/>
    <n v="2380"/>
    <x v="0"/>
  </r>
  <r>
    <x v="2918"/>
    <s v="575500"/>
    <x v="3307"/>
    <n v="24"/>
    <x v="117"/>
    <x v="1"/>
    <x v="0"/>
    <n v="85"/>
    <n v="2040"/>
    <x v="0"/>
  </r>
  <r>
    <x v="2918"/>
    <s v="575500"/>
    <x v="405"/>
    <n v="6"/>
    <x v="117"/>
    <x v="1"/>
    <x v="0"/>
    <n v="210"/>
    <n v="1260"/>
    <x v="0"/>
  </r>
  <r>
    <x v="2918"/>
    <s v="575500"/>
    <x v="128"/>
    <n v="6"/>
    <x v="117"/>
    <x v="1"/>
    <x v="0"/>
    <n v="295"/>
    <n v="1770"/>
    <x v="0"/>
  </r>
  <r>
    <x v="2918"/>
    <s v="575500"/>
    <x v="409"/>
    <n v="24"/>
    <x v="117"/>
    <x v="1"/>
    <x v="0"/>
    <n v="85"/>
    <n v="2040"/>
    <x v="0"/>
  </r>
  <r>
    <x v="2918"/>
    <s v="575500"/>
    <x v="2404"/>
    <n v="12"/>
    <x v="117"/>
    <x v="1"/>
    <x v="0"/>
    <n v="85"/>
    <n v="1020"/>
    <x v="0"/>
  </r>
  <r>
    <x v="2918"/>
    <s v="575500"/>
    <x v="3203"/>
    <n v="6"/>
    <x v="117"/>
    <x v="1"/>
    <x v="0"/>
    <n v="255"/>
    <n v="1530"/>
    <x v="0"/>
  </r>
  <r>
    <x v="2918"/>
    <s v="575500"/>
    <x v="3013"/>
    <n v="25"/>
    <x v="117"/>
    <x v="1"/>
    <x v="0"/>
    <n v="42"/>
    <n v="1050"/>
    <x v="0"/>
  </r>
  <r>
    <x v="2918"/>
    <s v="575500"/>
    <x v="3235"/>
    <n v="12"/>
    <x v="117"/>
    <x v="1"/>
    <x v="0"/>
    <n v="125"/>
    <n v="1500"/>
    <x v="0"/>
  </r>
  <r>
    <x v="2918"/>
    <s v="575500"/>
    <x v="3231"/>
    <n v="12"/>
    <x v="117"/>
    <x v="1"/>
    <x v="0"/>
    <n v="125"/>
    <n v="1500"/>
    <x v="0"/>
  </r>
  <r>
    <x v="2918"/>
    <s v="575500"/>
    <x v="3220"/>
    <n v="25"/>
    <x v="117"/>
    <x v="1"/>
    <x v="0"/>
    <n v="42"/>
    <n v="1050"/>
    <x v="0"/>
  </r>
  <r>
    <x v="2918"/>
    <s v="575500"/>
    <x v="1821"/>
    <n v="25"/>
    <x v="117"/>
    <x v="1"/>
    <x v="0"/>
    <n v="42"/>
    <n v="1050"/>
    <x v="0"/>
  </r>
  <r>
    <x v="2918"/>
    <s v="575500"/>
    <x v="1009"/>
    <n v="10"/>
    <x v="117"/>
    <x v="1"/>
    <x v="0"/>
    <n v="125"/>
    <n v="1250"/>
    <x v="0"/>
  </r>
  <r>
    <x v="2918"/>
    <s v="575500"/>
    <x v="2088"/>
    <n v="10"/>
    <x v="117"/>
    <x v="1"/>
    <x v="0"/>
    <n v="125"/>
    <n v="1250"/>
    <x v="0"/>
  </r>
  <r>
    <x v="2918"/>
    <s v="575500"/>
    <x v="801"/>
    <n v="10"/>
    <x v="117"/>
    <x v="1"/>
    <x v="0"/>
    <n v="125"/>
    <n v="1250"/>
    <x v="0"/>
  </r>
  <r>
    <x v="2918"/>
    <s v="575500"/>
    <x v="2021"/>
    <n v="10"/>
    <x v="117"/>
    <x v="1"/>
    <x v="0"/>
    <n v="125"/>
    <n v="1250"/>
    <x v="0"/>
  </r>
  <r>
    <x v="2918"/>
    <s v="575500"/>
    <x v="721"/>
    <n v="10"/>
    <x v="117"/>
    <x v="1"/>
    <x v="0"/>
    <n v="125"/>
    <n v="1250"/>
    <x v="0"/>
  </r>
  <r>
    <x v="2918"/>
    <s v="575500"/>
    <x v="1808"/>
    <n v="10"/>
    <x v="117"/>
    <x v="1"/>
    <x v="0"/>
    <n v="125"/>
    <n v="1250"/>
    <x v="0"/>
  </r>
  <r>
    <x v="2918"/>
    <s v="575500"/>
    <x v="1753"/>
    <n v="10"/>
    <x v="117"/>
    <x v="1"/>
    <x v="0"/>
    <n v="125"/>
    <n v="1250"/>
    <x v="0"/>
  </r>
  <r>
    <x v="2918"/>
    <s v="575500"/>
    <x v="2204"/>
    <n v="10"/>
    <x v="117"/>
    <x v="1"/>
    <x v="0"/>
    <n v="125"/>
    <n v="1250"/>
    <x v="0"/>
  </r>
  <r>
    <x v="2918"/>
    <s v="575500"/>
    <x v="1752"/>
    <n v="10"/>
    <x v="117"/>
    <x v="1"/>
    <x v="0"/>
    <n v="125"/>
    <n v="1250"/>
    <x v="0"/>
  </r>
  <r>
    <x v="2918"/>
    <s v="575500"/>
    <x v="802"/>
    <n v="12"/>
    <x v="117"/>
    <x v="1"/>
    <x v="0"/>
    <n v="125"/>
    <n v="1500"/>
    <x v="0"/>
  </r>
  <r>
    <x v="27"/>
    <s v="575501"/>
    <x v="3554"/>
    <n v="30"/>
    <x v="117"/>
    <x v="1"/>
    <x v="0"/>
    <n v="165"/>
    <n v="4950"/>
    <x v="0"/>
  </r>
  <r>
    <x v="27"/>
    <s v="575501"/>
    <x v="2954"/>
    <n v="12"/>
    <x v="117"/>
    <x v="1"/>
    <x v="0"/>
    <n v="165"/>
    <n v="1980"/>
    <x v="0"/>
  </r>
  <r>
    <x v="27"/>
    <s v="575501"/>
    <x v="2516"/>
    <n v="30"/>
    <x v="117"/>
    <x v="1"/>
    <x v="0"/>
    <n v="165"/>
    <n v="4950"/>
    <x v="0"/>
  </r>
  <r>
    <x v="27"/>
    <s v="575501"/>
    <x v="3251"/>
    <n v="30"/>
    <x v="117"/>
    <x v="1"/>
    <x v="0"/>
    <n v="165"/>
    <n v="4950"/>
    <x v="0"/>
  </r>
  <r>
    <x v="27"/>
    <s v="575501"/>
    <x v="127"/>
    <n v="40"/>
    <x v="117"/>
    <x v="1"/>
    <x v="0"/>
    <n v="145"/>
    <n v="5800"/>
    <x v="0"/>
  </r>
  <r>
    <x v="27"/>
    <s v="575501"/>
    <x v="450"/>
    <n v="12"/>
    <x v="117"/>
    <x v="1"/>
    <x v="0"/>
    <n v="145"/>
    <n v="1740"/>
    <x v="0"/>
  </r>
  <r>
    <x v="27"/>
    <s v="575501"/>
    <x v="3071"/>
    <n v="100"/>
    <x v="117"/>
    <x v="1"/>
    <x v="0"/>
    <n v="72"/>
    <n v="7200"/>
    <x v="0"/>
  </r>
  <r>
    <x v="27"/>
    <s v="575501"/>
    <x v="2901"/>
    <n v="12"/>
    <x v="117"/>
    <x v="1"/>
    <x v="0"/>
    <n v="165"/>
    <n v="1980"/>
    <x v="0"/>
  </r>
  <r>
    <x v="27"/>
    <s v="575501"/>
    <x v="3570"/>
    <n v="18"/>
    <x v="117"/>
    <x v="1"/>
    <x v="0"/>
    <n v="195"/>
    <n v="3510"/>
    <x v="0"/>
  </r>
  <r>
    <x v="27"/>
    <s v="575501"/>
    <x v="3579"/>
    <n v="8"/>
    <x v="117"/>
    <x v="1"/>
    <x v="0"/>
    <n v="195"/>
    <n v="1560"/>
    <x v="0"/>
  </r>
  <r>
    <x v="27"/>
    <s v="575501"/>
    <x v="275"/>
    <n v="24"/>
    <x v="117"/>
    <x v="1"/>
    <x v="0"/>
    <n v="125"/>
    <n v="3000"/>
    <x v="0"/>
  </r>
  <r>
    <x v="27"/>
    <s v="575501"/>
    <x v="66"/>
    <n v="20"/>
    <x v="117"/>
    <x v="1"/>
    <x v="0"/>
    <n v="165"/>
    <n v="3300"/>
    <x v="0"/>
  </r>
  <r>
    <x v="535"/>
    <s v="575502"/>
    <x v="3147"/>
    <n v="12"/>
    <x v="117"/>
    <x v="2"/>
    <x v="0"/>
    <n v="289"/>
    <n v="3468"/>
    <x v="0"/>
  </r>
  <r>
    <x v="535"/>
    <s v="575502"/>
    <x v="3394"/>
    <n v="12"/>
    <x v="117"/>
    <x v="2"/>
    <x v="0"/>
    <n v="125"/>
    <n v="1500"/>
    <x v="0"/>
  </r>
  <r>
    <x v="535"/>
    <s v="575502"/>
    <x v="3442"/>
    <n v="3"/>
    <x v="117"/>
    <x v="2"/>
    <x v="0"/>
    <n v="695"/>
    <n v="2085"/>
    <x v="0"/>
  </r>
  <r>
    <x v="535"/>
    <s v="575502"/>
    <x v="186"/>
    <n v="6"/>
    <x v="117"/>
    <x v="2"/>
    <x v="0"/>
    <n v="195"/>
    <n v="1170"/>
    <x v="0"/>
  </r>
  <r>
    <x v="535"/>
    <s v="575502"/>
    <x v="362"/>
    <n v="6"/>
    <x v="117"/>
    <x v="2"/>
    <x v="0"/>
    <n v="295"/>
    <n v="1770"/>
    <x v="0"/>
  </r>
  <r>
    <x v="535"/>
    <s v="575502"/>
    <x v="414"/>
    <n v="48"/>
    <x v="117"/>
    <x v="2"/>
    <x v="0"/>
    <n v="39"/>
    <n v="1872"/>
    <x v="0"/>
  </r>
  <r>
    <x v="535"/>
    <s v="575502"/>
    <x v="36"/>
    <n v="12"/>
    <x v="117"/>
    <x v="2"/>
    <x v="0"/>
    <n v="195"/>
    <n v="2340"/>
    <x v="0"/>
  </r>
  <r>
    <x v="535"/>
    <s v="575502"/>
    <x v="2535"/>
    <n v="24"/>
    <x v="117"/>
    <x v="2"/>
    <x v="0"/>
    <n v="42"/>
    <n v="1008"/>
    <x v="0"/>
  </r>
  <r>
    <x v="535"/>
    <s v="575502"/>
    <x v="2532"/>
    <n v="24"/>
    <x v="117"/>
    <x v="2"/>
    <x v="0"/>
    <n v="42"/>
    <n v="1008"/>
    <x v="0"/>
  </r>
  <r>
    <x v="535"/>
    <s v="575502"/>
    <x v="2856"/>
    <n v="10"/>
    <x v="117"/>
    <x v="2"/>
    <x v="0"/>
    <n v="208"/>
    <n v="2080"/>
    <x v="0"/>
  </r>
  <r>
    <x v="535"/>
    <s v="575502"/>
    <x v="3250"/>
    <n v="10"/>
    <x v="117"/>
    <x v="2"/>
    <x v="0"/>
    <n v="208"/>
    <n v="2080"/>
    <x v="0"/>
  </r>
  <r>
    <x v="535"/>
    <s v="575502"/>
    <x v="2751"/>
    <n v="10"/>
    <x v="117"/>
    <x v="2"/>
    <x v="0"/>
    <n v="165"/>
    <n v="1650"/>
    <x v="0"/>
  </r>
  <r>
    <x v="535"/>
    <s v="575502"/>
    <x v="2744"/>
    <n v="10"/>
    <x v="117"/>
    <x v="2"/>
    <x v="0"/>
    <n v="165"/>
    <n v="1650"/>
    <x v="0"/>
  </r>
  <r>
    <x v="535"/>
    <s v="575502"/>
    <x v="3251"/>
    <n v="10"/>
    <x v="117"/>
    <x v="2"/>
    <x v="0"/>
    <n v="165"/>
    <n v="1650"/>
    <x v="0"/>
  </r>
  <r>
    <x v="535"/>
    <s v="575502"/>
    <x v="459"/>
    <n v="12"/>
    <x v="117"/>
    <x v="2"/>
    <x v="0"/>
    <n v="145"/>
    <n v="1740"/>
    <x v="0"/>
  </r>
  <r>
    <x v="535"/>
    <s v="575502"/>
    <x v="3427"/>
    <n v="12"/>
    <x v="117"/>
    <x v="2"/>
    <x v="0"/>
    <n v="125"/>
    <n v="1500"/>
    <x v="0"/>
  </r>
  <r>
    <x v="535"/>
    <s v="575502"/>
    <x v="2672"/>
    <n v="12"/>
    <x v="117"/>
    <x v="2"/>
    <x v="0"/>
    <n v="208"/>
    <n v="2496"/>
    <x v="0"/>
  </r>
  <r>
    <x v="535"/>
    <s v="575502"/>
    <x v="3146"/>
    <n v="10"/>
    <x v="117"/>
    <x v="2"/>
    <x v="0"/>
    <n v="208"/>
    <n v="2080"/>
    <x v="0"/>
  </r>
  <r>
    <x v="535"/>
    <s v="575502"/>
    <x v="406"/>
    <n v="12"/>
    <x v="117"/>
    <x v="2"/>
    <x v="0"/>
    <n v="85"/>
    <n v="1020"/>
    <x v="0"/>
  </r>
  <r>
    <x v="535"/>
    <s v="575502"/>
    <x v="377"/>
    <n v="6"/>
    <x v="117"/>
    <x v="2"/>
    <x v="0"/>
    <n v="210"/>
    <n v="1260"/>
    <x v="0"/>
  </r>
  <r>
    <x v="535"/>
    <s v="575502"/>
    <x v="2137"/>
    <n v="3"/>
    <x v="117"/>
    <x v="2"/>
    <x v="0"/>
    <n v="495"/>
    <n v="1485"/>
    <x v="0"/>
  </r>
  <r>
    <x v="1389"/>
    <s v="575504"/>
    <x v="3039"/>
    <n v="6"/>
    <x v="117"/>
    <x v="2"/>
    <x v="0"/>
    <n v="289"/>
    <n v="1734"/>
    <x v="0"/>
  </r>
  <r>
    <x v="1389"/>
    <s v="575504"/>
    <x v="21"/>
    <n v="6"/>
    <x v="117"/>
    <x v="2"/>
    <x v="0"/>
    <n v="425"/>
    <n v="2550"/>
    <x v="0"/>
  </r>
  <r>
    <x v="1389"/>
    <s v="575504"/>
    <x v="393"/>
    <n v="12"/>
    <x v="117"/>
    <x v="2"/>
    <x v="0"/>
    <n v="125"/>
    <n v="1500"/>
    <x v="0"/>
  </r>
  <r>
    <x v="1389"/>
    <s v="575504"/>
    <x v="3094"/>
    <n v="2"/>
    <x v="117"/>
    <x v="2"/>
    <x v="0"/>
    <n v="995"/>
    <n v="1990"/>
    <x v="0"/>
  </r>
  <r>
    <x v="1389"/>
    <s v="575504"/>
    <x v="211"/>
    <n v="18"/>
    <x v="117"/>
    <x v="2"/>
    <x v="0"/>
    <n v="295"/>
    <n v="5310"/>
    <x v="0"/>
  </r>
  <r>
    <x v="1389"/>
    <s v="575504"/>
    <x v="288"/>
    <n v="12"/>
    <x v="117"/>
    <x v="2"/>
    <x v="0"/>
    <n v="145"/>
    <n v="1740"/>
    <x v="0"/>
  </r>
  <r>
    <x v="1389"/>
    <s v="575504"/>
    <x v="533"/>
    <n v="6"/>
    <x v="117"/>
    <x v="2"/>
    <x v="0"/>
    <n v="1275"/>
    <n v="7650"/>
    <x v="0"/>
  </r>
  <r>
    <x v="1389"/>
    <s v="575504"/>
    <x v="1398"/>
    <n v="8"/>
    <x v="117"/>
    <x v="2"/>
    <x v="0"/>
    <n v="495"/>
    <n v="3960"/>
    <x v="0"/>
  </r>
  <r>
    <x v="1389"/>
    <s v="575504"/>
    <x v="90"/>
    <n v="12"/>
    <x v="117"/>
    <x v="2"/>
    <x v="0"/>
    <n v="169"/>
    <n v="2028"/>
    <x v="0"/>
  </r>
  <r>
    <x v="1389"/>
    <s v="575504"/>
    <x v="822"/>
    <n v="1"/>
    <x v="117"/>
    <x v="2"/>
    <x v="0"/>
    <n v="1695"/>
    <n v="1695"/>
    <x v="0"/>
  </r>
  <r>
    <x v="1389"/>
    <s v="575504"/>
    <x v="821"/>
    <n v="1"/>
    <x v="117"/>
    <x v="2"/>
    <x v="0"/>
    <n v="1695"/>
    <n v="1695"/>
    <x v="0"/>
  </r>
  <r>
    <x v="1389"/>
    <s v="575504"/>
    <x v="665"/>
    <n v="2"/>
    <x v="117"/>
    <x v="2"/>
    <x v="0"/>
    <n v="850"/>
    <n v="1700"/>
    <x v="0"/>
  </r>
  <r>
    <x v="1389"/>
    <s v="575504"/>
    <x v="3095"/>
    <n v="2"/>
    <x v="117"/>
    <x v="2"/>
    <x v="0"/>
    <n v="995"/>
    <n v="1990"/>
    <x v="0"/>
  </r>
  <r>
    <x v="1389"/>
    <s v="575504"/>
    <x v="2924"/>
    <n v="1"/>
    <x v="117"/>
    <x v="2"/>
    <x v="0"/>
    <n v="1250"/>
    <n v="1250"/>
    <x v="0"/>
  </r>
  <r>
    <x v="1389"/>
    <s v="575504"/>
    <x v="1403"/>
    <n v="3"/>
    <x v="117"/>
    <x v="2"/>
    <x v="0"/>
    <n v="495"/>
    <n v="1485"/>
    <x v="0"/>
  </r>
  <r>
    <x v="1389"/>
    <s v="575504"/>
    <x v="2515"/>
    <n v="12"/>
    <x v="117"/>
    <x v="2"/>
    <x v="0"/>
    <n v="125"/>
    <n v="1500"/>
    <x v="0"/>
  </r>
  <r>
    <x v="1389"/>
    <s v="575504"/>
    <x v="3338"/>
    <n v="24"/>
    <x v="117"/>
    <x v="2"/>
    <x v="0"/>
    <n v="39"/>
    <n v="936"/>
    <x v="0"/>
  </r>
  <r>
    <x v="1389"/>
    <s v="575504"/>
    <x v="105"/>
    <n v="12"/>
    <x v="117"/>
    <x v="2"/>
    <x v="0"/>
    <n v="145"/>
    <n v="1740"/>
    <x v="0"/>
  </r>
  <r>
    <x v="1389"/>
    <s v="575504"/>
    <x v="69"/>
    <n v="24"/>
    <x v="117"/>
    <x v="2"/>
    <x v="0"/>
    <n v="55"/>
    <n v="1320"/>
    <x v="0"/>
  </r>
  <r>
    <x v="1389"/>
    <s v="575504"/>
    <x v="1477"/>
    <n v="12"/>
    <x v="117"/>
    <x v="2"/>
    <x v="0"/>
    <n v="85"/>
    <n v="1020"/>
    <x v="0"/>
  </r>
  <r>
    <x v="1389"/>
    <s v="575504"/>
    <x v="49"/>
    <n v="24"/>
    <x v="117"/>
    <x v="2"/>
    <x v="0"/>
    <n v="165"/>
    <n v="3960"/>
    <x v="0"/>
  </r>
  <r>
    <x v="1389"/>
    <s v="575504"/>
    <x v="2889"/>
    <n v="4"/>
    <x v="117"/>
    <x v="2"/>
    <x v="0"/>
    <n v="325"/>
    <n v="1300"/>
    <x v="0"/>
  </r>
  <r>
    <x v="1389"/>
    <s v="575504"/>
    <x v="95"/>
    <n v="6"/>
    <x v="117"/>
    <x v="2"/>
    <x v="0"/>
    <n v="295"/>
    <n v="1770"/>
    <x v="0"/>
  </r>
  <r>
    <x v="1389"/>
    <s v="575504"/>
    <x v="2809"/>
    <n v="6"/>
    <x v="117"/>
    <x v="2"/>
    <x v="0"/>
    <n v="495"/>
    <n v="2970"/>
    <x v="0"/>
  </r>
  <r>
    <x v="1389"/>
    <s v="575504"/>
    <x v="2942"/>
    <n v="12"/>
    <x v="117"/>
    <x v="2"/>
    <x v="0"/>
    <n v="195"/>
    <n v="2340"/>
    <x v="0"/>
  </r>
  <r>
    <x v="1389"/>
    <s v="575504"/>
    <x v="3030"/>
    <n v="8"/>
    <x v="117"/>
    <x v="2"/>
    <x v="0"/>
    <n v="495"/>
    <n v="3960"/>
    <x v="0"/>
  </r>
  <r>
    <x v="1389"/>
    <s v="575504"/>
    <x v="2137"/>
    <n v="3"/>
    <x v="117"/>
    <x v="2"/>
    <x v="0"/>
    <n v="495"/>
    <n v="1485"/>
    <x v="0"/>
  </r>
  <r>
    <x v="1389"/>
    <s v="575504"/>
    <x v="1048"/>
    <n v="4"/>
    <x v="117"/>
    <x v="2"/>
    <x v="0"/>
    <n v="495"/>
    <n v="1980"/>
    <x v="0"/>
  </r>
  <r>
    <x v="1389"/>
    <s v="575504"/>
    <x v="28"/>
    <n v="8"/>
    <x v="117"/>
    <x v="2"/>
    <x v="0"/>
    <n v="375"/>
    <n v="3000"/>
    <x v="0"/>
  </r>
  <r>
    <x v="1389"/>
    <s v="575504"/>
    <x v="829"/>
    <n v="12"/>
    <x v="117"/>
    <x v="2"/>
    <x v="0"/>
    <n v="125"/>
    <n v="1500"/>
    <x v="0"/>
  </r>
  <r>
    <x v="1389"/>
    <s v="575504"/>
    <x v="1301"/>
    <n v="12"/>
    <x v="117"/>
    <x v="2"/>
    <x v="0"/>
    <n v="255"/>
    <n v="3060"/>
    <x v="0"/>
  </r>
  <r>
    <x v="1389"/>
    <s v="575504"/>
    <x v="78"/>
    <n v="12"/>
    <x v="117"/>
    <x v="2"/>
    <x v="0"/>
    <n v="145"/>
    <n v="1740"/>
    <x v="0"/>
  </r>
  <r>
    <x v="1389"/>
    <s v="575504"/>
    <x v="3253"/>
    <n v="6"/>
    <x v="117"/>
    <x v="2"/>
    <x v="0"/>
    <n v="289"/>
    <n v="1734"/>
    <x v="0"/>
  </r>
  <r>
    <x v="1389"/>
    <s v="575504"/>
    <x v="2984"/>
    <n v="12"/>
    <x v="117"/>
    <x v="2"/>
    <x v="0"/>
    <n v="125"/>
    <n v="1500"/>
    <x v="0"/>
  </r>
  <r>
    <x v="2919"/>
    <s v="575507"/>
    <x v="341"/>
    <n v="8"/>
    <x v="117"/>
    <x v="2"/>
    <x v="0"/>
    <n v="375"/>
    <n v="3000"/>
    <x v="0"/>
  </r>
  <r>
    <x v="2919"/>
    <s v="575507"/>
    <x v="639"/>
    <n v="8"/>
    <x v="117"/>
    <x v="2"/>
    <x v="0"/>
    <n v="850"/>
    <n v="6800"/>
    <x v="0"/>
  </r>
  <r>
    <x v="2919"/>
    <s v="575507"/>
    <x v="637"/>
    <n v="8"/>
    <x v="117"/>
    <x v="2"/>
    <x v="0"/>
    <n v="850"/>
    <n v="6800"/>
    <x v="0"/>
  </r>
  <r>
    <x v="2919"/>
    <s v="575507"/>
    <x v="665"/>
    <n v="8"/>
    <x v="117"/>
    <x v="2"/>
    <x v="0"/>
    <n v="850"/>
    <n v="6800"/>
    <x v="0"/>
  </r>
  <r>
    <x v="2919"/>
    <s v="575507"/>
    <x v="638"/>
    <n v="2"/>
    <x v="117"/>
    <x v="2"/>
    <x v="0"/>
    <n v="850"/>
    <n v="1700"/>
    <x v="0"/>
  </r>
  <r>
    <x v="2919"/>
    <s v="575507"/>
    <x v="631"/>
    <n v="4"/>
    <x v="117"/>
    <x v="2"/>
    <x v="0"/>
    <n v="425"/>
    <n v="1700"/>
    <x v="0"/>
  </r>
  <r>
    <x v="2919"/>
    <s v="575507"/>
    <x v="1290"/>
    <n v="3"/>
    <x v="117"/>
    <x v="2"/>
    <x v="0"/>
    <n v="495"/>
    <n v="1485"/>
    <x v="0"/>
  </r>
  <r>
    <x v="2919"/>
    <s v="575507"/>
    <x v="3079"/>
    <n v="12"/>
    <x v="117"/>
    <x v="2"/>
    <x v="0"/>
    <n v="125"/>
    <n v="1500"/>
    <x v="0"/>
  </r>
  <r>
    <x v="2919"/>
    <s v="575507"/>
    <x v="950"/>
    <n v="3"/>
    <x v="117"/>
    <x v="2"/>
    <x v="0"/>
    <n v="495"/>
    <n v="1485"/>
    <x v="0"/>
  </r>
  <r>
    <x v="2919"/>
    <s v="575507"/>
    <x v="1946"/>
    <n v="9"/>
    <x v="117"/>
    <x v="2"/>
    <x v="0"/>
    <n v="495"/>
    <n v="4455"/>
    <x v="0"/>
  </r>
  <r>
    <x v="2919"/>
    <s v="575507"/>
    <x v="188"/>
    <n v="12"/>
    <x v="117"/>
    <x v="2"/>
    <x v="0"/>
    <n v="145"/>
    <n v="1740"/>
    <x v="0"/>
  </r>
  <r>
    <x v="2919"/>
    <s v="575507"/>
    <x v="911"/>
    <n v="4"/>
    <x v="117"/>
    <x v="2"/>
    <x v="0"/>
    <n v="375"/>
    <n v="1500"/>
    <x v="0"/>
  </r>
  <r>
    <x v="2919"/>
    <s v="575507"/>
    <x v="16"/>
    <n v="12"/>
    <x v="117"/>
    <x v="2"/>
    <x v="0"/>
    <n v="995"/>
    <n v="11940"/>
    <x v="0"/>
  </r>
  <r>
    <x v="2919"/>
    <s v="575507"/>
    <x v="3080"/>
    <n v="6"/>
    <x v="117"/>
    <x v="2"/>
    <x v="0"/>
    <n v="375"/>
    <n v="2250"/>
    <x v="0"/>
  </r>
  <r>
    <x v="2919"/>
    <s v="575507"/>
    <x v="187"/>
    <n v="4"/>
    <x v="117"/>
    <x v="2"/>
    <x v="0"/>
    <n v="375"/>
    <n v="1500"/>
    <x v="0"/>
  </r>
  <r>
    <x v="2919"/>
    <s v="575507"/>
    <x v="2555"/>
    <n v="8"/>
    <x v="117"/>
    <x v="2"/>
    <x v="0"/>
    <n v="225"/>
    <n v="1800"/>
    <x v="0"/>
  </r>
  <r>
    <x v="2919"/>
    <s v="575507"/>
    <x v="659"/>
    <n v="8"/>
    <x v="117"/>
    <x v="2"/>
    <x v="0"/>
    <n v="850"/>
    <n v="6800"/>
    <x v="0"/>
  </r>
  <r>
    <x v="2919"/>
    <s v="575507"/>
    <x v="658"/>
    <n v="6"/>
    <x v="117"/>
    <x v="2"/>
    <x v="0"/>
    <n v="995"/>
    <n v="5970"/>
    <x v="0"/>
  </r>
  <r>
    <x v="2919"/>
    <s v="575507"/>
    <x v="1258"/>
    <n v="8"/>
    <x v="117"/>
    <x v="2"/>
    <x v="0"/>
    <n v="765"/>
    <n v="6120"/>
    <x v="0"/>
  </r>
  <r>
    <x v="2919"/>
    <s v="575507"/>
    <x v="657"/>
    <n v="2"/>
    <x v="117"/>
    <x v="2"/>
    <x v="0"/>
    <n v="995"/>
    <n v="1990"/>
    <x v="0"/>
  </r>
  <r>
    <x v="2919"/>
    <s v="575507"/>
    <x v="1284"/>
    <n v="2"/>
    <x v="117"/>
    <x v="2"/>
    <x v="0"/>
    <n v="695"/>
    <n v="1390"/>
    <x v="0"/>
  </r>
  <r>
    <x v="2919"/>
    <s v="575507"/>
    <x v="3097"/>
    <n v="8"/>
    <x v="117"/>
    <x v="2"/>
    <x v="0"/>
    <n v="395"/>
    <n v="3160"/>
    <x v="0"/>
  </r>
  <r>
    <x v="2919"/>
    <s v="575507"/>
    <x v="3099"/>
    <n v="8"/>
    <x v="117"/>
    <x v="2"/>
    <x v="0"/>
    <n v="395"/>
    <n v="3160"/>
    <x v="0"/>
  </r>
  <r>
    <x v="2919"/>
    <s v="575507"/>
    <x v="757"/>
    <n v="10"/>
    <x v="117"/>
    <x v="2"/>
    <x v="0"/>
    <n v="708"/>
    <n v="7080"/>
    <x v="0"/>
  </r>
  <r>
    <x v="2919"/>
    <s v="575507"/>
    <x v="2898"/>
    <n v="12"/>
    <x v="117"/>
    <x v="2"/>
    <x v="0"/>
    <n v="208"/>
    <n v="2496"/>
    <x v="0"/>
  </r>
  <r>
    <x v="2919"/>
    <s v="575507"/>
    <x v="219"/>
    <n v="4"/>
    <x v="117"/>
    <x v="2"/>
    <x v="0"/>
    <n v="425"/>
    <n v="1700"/>
    <x v="0"/>
  </r>
  <r>
    <x v="2919"/>
    <s v="575507"/>
    <x v="1289"/>
    <n v="4"/>
    <x v="117"/>
    <x v="2"/>
    <x v="0"/>
    <n v="495"/>
    <n v="1980"/>
    <x v="0"/>
  </r>
  <r>
    <x v="2919"/>
    <s v="575507"/>
    <x v="3393"/>
    <n v="4"/>
    <x v="117"/>
    <x v="2"/>
    <x v="0"/>
    <n v="375"/>
    <n v="1500"/>
    <x v="0"/>
  </r>
  <r>
    <x v="2919"/>
    <s v="575507"/>
    <x v="3317"/>
    <n v="4"/>
    <x v="117"/>
    <x v="2"/>
    <x v="0"/>
    <n v="375"/>
    <n v="1500"/>
    <x v="0"/>
  </r>
  <r>
    <x v="1024"/>
    <s v="575508"/>
    <x v="705"/>
    <n v="144"/>
    <x v="117"/>
    <x v="2"/>
    <x v="3"/>
    <n v="39"/>
    <n v="5616"/>
    <x v="0"/>
  </r>
  <r>
    <x v="1024"/>
    <s v="575508"/>
    <x v="223"/>
    <n v="144"/>
    <x v="117"/>
    <x v="2"/>
    <x v="3"/>
    <n v="39"/>
    <n v="5616"/>
    <x v="0"/>
  </r>
  <r>
    <x v="1024"/>
    <s v="575508"/>
    <x v="1438"/>
    <n v="72"/>
    <x v="117"/>
    <x v="2"/>
    <x v="3"/>
    <n v="39"/>
    <n v="2808"/>
    <x v="0"/>
  </r>
  <r>
    <x v="1024"/>
    <s v="575508"/>
    <x v="824"/>
    <n v="72"/>
    <x v="117"/>
    <x v="2"/>
    <x v="3"/>
    <n v="39"/>
    <n v="2808"/>
    <x v="0"/>
  </r>
  <r>
    <x v="1024"/>
    <s v="575508"/>
    <x v="823"/>
    <n v="72"/>
    <x v="117"/>
    <x v="2"/>
    <x v="3"/>
    <n v="39"/>
    <n v="2808"/>
    <x v="0"/>
  </r>
  <r>
    <x v="1024"/>
    <s v="575508"/>
    <x v="1132"/>
    <n v="48"/>
    <x v="117"/>
    <x v="2"/>
    <x v="3"/>
    <n v="425"/>
    <n v="20400"/>
    <x v="0"/>
  </r>
  <r>
    <x v="1024"/>
    <s v="575508"/>
    <x v="994"/>
    <n v="144"/>
    <x v="117"/>
    <x v="2"/>
    <x v="3"/>
    <n v="36"/>
    <n v="5184"/>
    <x v="0"/>
  </r>
  <r>
    <x v="1024"/>
    <s v="575508"/>
    <x v="2896"/>
    <n v="16"/>
    <x v="117"/>
    <x v="2"/>
    <x v="3"/>
    <n v="750"/>
    <n v="12000"/>
    <x v="0"/>
  </r>
  <r>
    <x v="1024"/>
    <s v="575508"/>
    <x v="971"/>
    <n v="100"/>
    <x v="117"/>
    <x v="2"/>
    <x v="3"/>
    <n v="165"/>
    <n v="16500"/>
    <x v="0"/>
  </r>
  <r>
    <x v="1024"/>
    <s v="575508"/>
    <x v="1203"/>
    <n v="144"/>
    <x v="117"/>
    <x v="2"/>
    <x v="3"/>
    <n v="255"/>
    <n v="36720"/>
    <x v="0"/>
  </r>
  <r>
    <x v="1024"/>
    <s v="575508"/>
    <x v="446"/>
    <n v="72"/>
    <x v="117"/>
    <x v="2"/>
    <x v="3"/>
    <n v="339"/>
    <n v="24408"/>
    <x v="0"/>
  </r>
  <r>
    <x v="1024"/>
    <s v="575508"/>
    <x v="2953"/>
    <n v="96"/>
    <x v="117"/>
    <x v="2"/>
    <x v="3"/>
    <n v="329"/>
    <n v="31584"/>
    <x v="0"/>
  </r>
  <r>
    <x v="1024"/>
    <s v="575508"/>
    <x v="44"/>
    <n v="576"/>
    <x v="117"/>
    <x v="2"/>
    <x v="3"/>
    <n v="55"/>
    <n v="31680"/>
    <x v="0"/>
  </r>
  <r>
    <x v="1024"/>
    <s v="575508"/>
    <x v="859"/>
    <n v="12"/>
    <x v="117"/>
    <x v="2"/>
    <x v="3"/>
    <n v="1275"/>
    <n v="15300"/>
    <x v="0"/>
  </r>
  <r>
    <x v="1024"/>
    <s v="575508"/>
    <x v="1340"/>
    <n v="120"/>
    <x v="117"/>
    <x v="2"/>
    <x v="3"/>
    <n v="185"/>
    <n v="22200"/>
    <x v="0"/>
  </r>
  <r>
    <x v="1024"/>
    <s v="575508"/>
    <x v="43"/>
    <n v="240"/>
    <x v="117"/>
    <x v="2"/>
    <x v="3"/>
    <n v="36"/>
    <n v="8640"/>
    <x v="0"/>
  </r>
  <r>
    <x v="1024"/>
    <s v="575508"/>
    <x v="691"/>
    <n v="96"/>
    <x v="117"/>
    <x v="2"/>
    <x v="3"/>
    <n v="145"/>
    <n v="13920"/>
    <x v="0"/>
  </r>
  <r>
    <x v="1024"/>
    <s v="575508"/>
    <x v="37"/>
    <n v="64"/>
    <x v="117"/>
    <x v="2"/>
    <x v="3"/>
    <n v="165"/>
    <n v="10560"/>
    <x v="0"/>
  </r>
  <r>
    <x v="1024"/>
    <s v="575508"/>
    <x v="420"/>
    <n v="240"/>
    <x v="117"/>
    <x v="2"/>
    <x v="3"/>
    <n v="42"/>
    <n v="10080"/>
    <x v="0"/>
  </r>
  <r>
    <x v="1024"/>
    <s v="575508"/>
    <x v="2709"/>
    <n v="144"/>
    <x v="117"/>
    <x v="2"/>
    <x v="3"/>
    <n v="375"/>
    <n v="54000"/>
    <x v="0"/>
  </r>
  <r>
    <x v="1024"/>
    <s v="575508"/>
    <x v="2710"/>
    <n v="72"/>
    <x v="117"/>
    <x v="2"/>
    <x v="3"/>
    <n v="375"/>
    <n v="27000"/>
    <x v="0"/>
  </r>
  <r>
    <x v="1024"/>
    <s v="575508"/>
    <x v="1357"/>
    <n v="144"/>
    <x v="117"/>
    <x v="2"/>
    <x v="3"/>
    <n v="125"/>
    <n v="18000"/>
    <x v="0"/>
  </r>
  <r>
    <x v="1024"/>
    <s v="575508"/>
    <x v="192"/>
    <n v="120"/>
    <x v="117"/>
    <x v="2"/>
    <x v="3"/>
    <n v="106"/>
    <n v="12720"/>
    <x v="0"/>
  </r>
  <r>
    <x v="1024"/>
    <s v="575508"/>
    <x v="3429"/>
    <n v="240"/>
    <x v="117"/>
    <x v="2"/>
    <x v="3"/>
    <n v="72"/>
    <n v="17280"/>
    <x v="0"/>
  </r>
  <r>
    <x v="1024"/>
    <s v="575508"/>
    <x v="1045"/>
    <n v="40"/>
    <x v="117"/>
    <x v="2"/>
    <x v="3"/>
    <n v="255"/>
    <n v="10200"/>
    <x v="0"/>
  </r>
  <r>
    <x v="1024"/>
    <s v="575508"/>
    <x v="1110"/>
    <n v="192"/>
    <x v="117"/>
    <x v="2"/>
    <x v="3"/>
    <n v="64"/>
    <n v="12288"/>
    <x v="0"/>
  </r>
  <r>
    <x v="1024"/>
    <s v="575508"/>
    <x v="1109"/>
    <n v="216"/>
    <x v="117"/>
    <x v="2"/>
    <x v="3"/>
    <n v="53"/>
    <n v="11448"/>
    <x v="0"/>
  </r>
  <r>
    <x v="1024"/>
    <s v="575508"/>
    <x v="3080"/>
    <n v="72"/>
    <x v="117"/>
    <x v="2"/>
    <x v="3"/>
    <n v="339"/>
    <n v="24408"/>
    <x v="0"/>
  </r>
  <r>
    <x v="1024"/>
    <s v="575508"/>
    <x v="1226"/>
    <n v="72"/>
    <x v="117"/>
    <x v="2"/>
    <x v="3"/>
    <n v="36"/>
    <n v="2592"/>
    <x v="0"/>
  </r>
  <r>
    <x v="1024"/>
    <s v="575508"/>
    <x v="1094"/>
    <n v="60"/>
    <x v="117"/>
    <x v="2"/>
    <x v="3"/>
    <n v="255"/>
    <n v="15300"/>
    <x v="0"/>
  </r>
  <r>
    <x v="1024"/>
    <s v="575508"/>
    <x v="610"/>
    <n v="384"/>
    <x v="117"/>
    <x v="2"/>
    <x v="3"/>
    <n v="39"/>
    <n v="14976"/>
    <x v="0"/>
  </r>
  <r>
    <x v="1024"/>
    <s v="575508"/>
    <x v="314"/>
    <n v="288"/>
    <x v="117"/>
    <x v="2"/>
    <x v="3"/>
    <n v="72"/>
    <n v="20736"/>
    <x v="0"/>
  </r>
  <r>
    <x v="1024"/>
    <s v="575508"/>
    <x v="307"/>
    <n v="96"/>
    <x v="117"/>
    <x v="2"/>
    <x v="3"/>
    <n v="165"/>
    <n v="15840"/>
    <x v="0"/>
  </r>
  <r>
    <x v="1024"/>
    <s v="575508"/>
    <x v="164"/>
    <n v="48"/>
    <x v="117"/>
    <x v="2"/>
    <x v="3"/>
    <n v="72"/>
    <n v="3456"/>
    <x v="0"/>
  </r>
  <r>
    <x v="1024"/>
    <s v="575508"/>
    <x v="197"/>
    <n v="96"/>
    <x v="117"/>
    <x v="2"/>
    <x v="3"/>
    <n v="185"/>
    <n v="17760"/>
    <x v="0"/>
  </r>
  <r>
    <x v="1024"/>
    <s v="575508"/>
    <x v="2747"/>
    <n v="200"/>
    <x v="117"/>
    <x v="2"/>
    <x v="3"/>
    <n v="72"/>
    <n v="14400"/>
    <x v="0"/>
  </r>
  <r>
    <x v="1024"/>
    <s v="575508"/>
    <x v="371"/>
    <n v="96"/>
    <x v="117"/>
    <x v="2"/>
    <x v="3"/>
    <n v="145"/>
    <n v="13920"/>
    <x v="0"/>
  </r>
  <r>
    <x v="1024"/>
    <s v="575508"/>
    <x v="694"/>
    <n v="240"/>
    <x v="117"/>
    <x v="2"/>
    <x v="3"/>
    <n v="36"/>
    <n v="8640"/>
    <x v="0"/>
  </r>
  <r>
    <x v="1024"/>
    <s v="575508"/>
    <x v="2119"/>
    <n v="240"/>
    <x v="117"/>
    <x v="2"/>
    <x v="3"/>
    <n v="36"/>
    <n v="8640"/>
    <x v="0"/>
  </r>
  <r>
    <x v="1024"/>
    <s v="575508"/>
    <x v="177"/>
    <n v="24"/>
    <x v="117"/>
    <x v="2"/>
    <x v="3"/>
    <n v="375"/>
    <n v="9000"/>
    <x v="0"/>
  </r>
  <r>
    <x v="1024"/>
    <s v="575508"/>
    <x v="3554"/>
    <n v="100"/>
    <x v="117"/>
    <x v="2"/>
    <x v="3"/>
    <n v="145"/>
    <n v="14500"/>
    <x v="0"/>
  </r>
  <r>
    <x v="1024"/>
    <s v="575508"/>
    <x v="3560"/>
    <n v="100"/>
    <x v="117"/>
    <x v="2"/>
    <x v="3"/>
    <n v="179"/>
    <n v="17900"/>
    <x v="0"/>
  </r>
  <r>
    <x v="1024"/>
    <s v="575508"/>
    <x v="1213"/>
    <n v="200"/>
    <x v="117"/>
    <x v="2"/>
    <x v="3"/>
    <n v="72"/>
    <n v="14400"/>
    <x v="0"/>
  </r>
  <r>
    <x v="1024"/>
    <s v="575508"/>
    <x v="2746"/>
    <n v="100"/>
    <x v="117"/>
    <x v="2"/>
    <x v="3"/>
    <n v="145"/>
    <n v="14500"/>
    <x v="0"/>
  </r>
  <r>
    <x v="1024"/>
    <s v="575508"/>
    <x v="2725"/>
    <n v="72"/>
    <x v="117"/>
    <x v="2"/>
    <x v="3"/>
    <n v="375"/>
    <n v="27000"/>
    <x v="0"/>
  </r>
  <r>
    <x v="1024"/>
    <s v="575508"/>
    <x v="764"/>
    <n v="100"/>
    <x v="117"/>
    <x v="2"/>
    <x v="3"/>
    <n v="72"/>
    <n v="7200"/>
    <x v="0"/>
  </r>
  <r>
    <x v="1024"/>
    <s v="575508"/>
    <x v="2659"/>
    <n v="240"/>
    <x v="117"/>
    <x v="2"/>
    <x v="3"/>
    <n v="104"/>
    <n v="24960"/>
    <x v="0"/>
  </r>
  <r>
    <x v="1024"/>
    <s v="575508"/>
    <x v="1970"/>
    <n v="24"/>
    <x v="117"/>
    <x v="2"/>
    <x v="3"/>
    <n v="255"/>
    <n v="6120"/>
    <x v="0"/>
  </r>
  <r>
    <x v="1024"/>
    <s v="575508"/>
    <x v="417"/>
    <n v="50"/>
    <x v="117"/>
    <x v="2"/>
    <x v="3"/>
    <n v="165"/>
    <n v="8250"/>
    <x v="0"/>
  </r>
  <r>
    <x v="1024"/>
    <s v="575508"/>
    <x v="176"/>
    <n v="48"/>
    <x v="117"/>
    <x v="2"/>
    <x v="3"/>
    <n v="425"/>
    <n v="20400"/>
    <x v="0"/>
  </r>
  <r>
    <x v="1024"/>
    <s v="575508"/>
    <x v="442"/>
    <n v="36"/>
    <x v="117"/>
    <x v="2"/>
    <x v="3"/>
    <n v="375"/>
    <n v="13500"/>
    <x v="0"/>
  </r>
  <r>
    <x v="1024"/>
    <s v="575508"/>
    <x v="3382"/>
    <n v="50"/>
    <x v="117"/>
    <x v="2"/>
    <x v="3"/>
    <n v="375"/>
    <n v="18750"/>
    <x v="0"/>
  </r>
  <r>
    <x v="1024"/>
    <s v="575508"/>
    <x v="1074"/>
    <n v="36"/>
    <x v="117"/>
    <x v="2"/>
    <x v="3"/>
    <n v="339"/>
    <n v="12204"/>
    <x v="0"/>
  </r>
  <r>
    <x v="2920"/>
    <s v="575509"/>
    <x v="3099"/>
    <n v="12"/>
    <x v="117"/>
    <x v="2"/>
    <x v="0"/>
    <n v="345"/>
    <n v="4140"/>
    <x v="0"/>
  </r>
  <r>
    <x v="2920"/>
    <s v="575509"/>
    <x v="3098"/>
    <n v="12"/>
    <x v="117"/>
    <x v="2"/>
    <x v="0"/>
    <n v="345"/>
    <n v="4140"/>
    <x v="0"/>
  </r>
  <r>
    <x v="2920"/>
    <s v="575509"/>
    <x v="3097"/>
    <n v="12"/>
    <x v="117"/>
    <x v="2"/>
    <x v="0"/>
    <n v="345"/>
    <n v="4140"/>
    <x v="0"/>
  </r>
  <r>
    <x v="2920"/>
    <s v="575509"/>
    <x v="3438"/>
    <n v="18"/>
    <x v="117"/>
    <x v="2"/>
    <x v="0"/>
    <n v="415"/>
    <n v="7470"/>
    <x v="0"/>
  </r>
  <r>
    <x v="2920"/>
    <s v="575509"/>
    <x v="2743"/>
    <n v="40"/>
    <x v="117"/>
    <x v="2"/>
    <x v="0"/>
    <n v="208"/>
    <n v="8320"/>
    <x v="0"/>
  </r>
  <r>
    <x v="2920"/>
    <s v="575509"/>
    <x v="35"/>
    <n v="64"/>
    <x v="117"/>
    <x v="2"/>
    <x v="0"/>
    <n v="165"/>
    <n v="10560"/>
    <x v="0"/>
  </r>
  <r>
    <x v="2920"/>
    <s v="575509"/>
    <x v="2742"/>
    <n v="50"/>
    <x v="117"/>
    <x v="2"/>
    <x v="0"/>
    <n v="85"/>
    <n v="4250"/>
    <x v="0"/>
  </r>
  <r>
    <x v="2920"/>
    <s v="575509"/>
    <x v="3071"/>
    <n v="48"/>
    <x v="117"/>
    <x v="2"/>
    <x v="0"/>
    <n v="85"/>
    <n v="4080"/>
    <x v="0"/>
  </r>
  <r>
    <x v="1024"/>
    <s v="575510"/>
    <x v="1979"/>
    <n v="24"/>
    <x v="117"/>
    <x v="2"/>
    <x v="3"/>
    <n v="1095"/>
    <n v="26280"/>
    <x v="0"/>
  </r>
  <r>
    <x v="1024"/>
    <s v="575510"/>
    <x v="71"/>
    <n v="120"/>
    <x v="117"/>
    <x v="2"/>
    <x v="3"/>
    <n v="42"/>
    <n v="5040"/>
    <x v="0"/>
  </r>
  <r>
    <x v="1024"/>
    <s v="575510"/>
    <x v="426"/>
    <n v="16"/>
    <x v="117"/>
    <x v="2"/>
    <x v="3"/>
    <n v="425"/>
    <n v="6800"/>
    <x v="0"/>
  </r>
  <r>
    <x v="1024"/>
    <s v="575510"/>
    <x v="723"/>
    <n v="24"/>
    <x v="117"/>
    <x v="2"/>
    <x v="3"/>
    <n v="995"/>
    <n v="23880"/>
    <x v="0"/>
  </r>
  <r>
    <x v="1024"/>
    <s v="575510"/>
    <x v="44"/>
    <n v="576"/>
    <x v="117"/>
    <x v="2"/>
    <x v="3"/>
    <n v="55"/>
    <n v="31680"/>
    <x v="0"/>
  </r>
  <r>
    <x v="1024"/>
    <s v="575510"/>
    <x v="1183"/>
    <n v="16"/>
    <x v="117"/>
    <x v="2"/>
    <x v="3"/>
    <n v="425"/>
    <n v="6800"/>
    <x v="0"/>
  </r>
  <r>
    <x v="1024"/>
    <s v="575510"/>
    <x v="32"/>
    <n v="72"/>
    <x v="117"/>
    <x v="2"/>
    <x v="3"/>
    <n v="106"/>
    <n v="7632"/>
    <x v="0"/>
  </r>
  <r>
    <x v="1024"/>
    <s v="575510"/>
    <x v="226"/>
    <n v="72"/>
    <x v="117"/>
    <x v="2"/>
    <x v="3"/>
    <n v="125"/>
    <n v="9000"/>
    <x v="0"/>
  </r>
  <r>
    <x v="1024"/>
    <s v="575510"/>
    <x v="16"/>
    <n v="24"/>
    <x v="117"/>
    <x v="2"/>
    <x v="3"/>
    <n v="995"/>
    <n v="23880"/>
    <x v="0"/>
  </r>
  <r>
    <x v="1024"/>
    <s v="575510"/>
    <x v="644"/>
    <n v="96"/>
    <x v="117"/>
    <x v="2"/>
    <x v="3"/>
    <n v="145"/>
    <n v="13920"/>
    <x v="0"/>
  </r>
  <r>
    <x v="2431"/>
    <s v="C575511"/>
    <x v="265"/>
    <n v="-1"/>
    <x v="117"/>
    <x v="2"/>
    <x v="0"/>
    <n v="165"/>
    <n v="-165"/>
    <x v="0"/>
  </r>
  <r>
    <x v="2664"/>
    <s v="575512"/>
    <x v="2028"/>
    <n v="24"/>
    <x v="117"/>
    <x v="2"/>
    <x v="0"/>
    <n v="79"/>
    <n v="1896"/>
    <x v="0"/>
  </r>
  <r>
    <x v="2664"/>
    <s v="575512"/>
    <x v="2173"/>
    <n v="12"/>
    <x v="117"/>
    <x v="2"/>
    <x v="0"/>
    <n v="125"/>
    <n v="1500"/>
    <x v="0"/>
  </r>
  <r>
    <x v="2664"/>
    <s v="575512"/>
    <x v="1830"/>
    <n v="12"/>
    <x v="117"/>
    <x v="2"/>
    <x v="0"/>
    <n v="125"/>
    <n v="1500"/>
    <x v="0"/>
  </r>
  <r>
    <x v="2664"/>
    <s v="575512"/>
    <x v="661"/>
    <n v="6"/>
    <x v="117"/>
    <x v="2"/>
    <x v="0"/>
    <n v="795"/>
    <n v="4770"/>
    <x v="0"/>
  </r>
  <r>
    <x v="2664"/>
    <s v="575512"/>
    <x v="1775"/>
    <n v="10"/>
    <x v="117"/>
    <x v="2"/>
    <x v="0"/>
    <n v="125"/>
    <n v="1250"/>
    <x v="0"/>
  </r>
  <r>
    <x v="2664"/>
    <s v="575512"/>
    <x v="1479"/>
    <n v="10"/>
    <x v="117"/>
    <x v="2"/>
    <x v="0"/>
    <n v="125"/>
    <n v="1250"/>
    <x v="0"/>
  </r>
  <r>
    <x v="2664"/>
    <s v="575512"/>
    <x v="342"/>
    <n v="24"/>
    <x v="117"/>
    <x v="2"/>
    <x v="0"/>
    <n v="42"/>
    <n v="1008"/>
    <x v="0"/>
  </r>
  <r>
    <x v="2664"/>
    <s v="575512"/>
    <x v="79"/>
    <n v="6"/>
    <x v="117"/>
    <x v="2"/>
    <x v="0"/>
    <n v="495"/>
    <n v="2970"/>
    <x v="0"/>
  </r>
  <r>
    <x v="2664"/>
    <s v="575512"/>
    <x v="1946"/>
    <n v="6"/>
    <x v="117"/>
    <x v="2"/>
    <x v="0"/>
    <n v="495"/>
    <n v="2970"/>
    <x v="0"/>
  </r>
  <r>
    <x v="2664"/>
    <s v="575512"/>
    <x v="950"/>
    <n v="6"/>
    <x v="117"/>
    <x v="2"/>
    <x v="0"/>
    <n v="495"/>
    <n v="2970"/>
    <x v="0"/>
  </r>
  <r>
    <x v="2664"/>
    <s v="575512"/>
    <x v="934"/>
    <n v="12"/>
    <x v="117"/>
    <x v="2"/>
    <x v="0"/>
    <n v="85"/>
    <n v="1020"/>
    <x v="0"/>
  </r>
  <r>
    <x v="2664"/>
    <s v="575512"/>
    <x v="188"/>
    <n v="12"/>
    <x v="117"/>
    <x v="2"/>
    <x v="0"/>
    <n v="145"/>
    <n v="1740"/>
    <x v="0"/>
  </r>
  <r>
    <x v="2664"/>
    <s v="575512"/>
    <x v="187"/>
    <n v="4"/>
    <x v="117"/>
    <x v="2"/>
    <x v="0"/>
    <n v="375"/>
    <n v="1500"/>
    <x v="0"/>
  </r>
  <r>
    <x v="2664"/>
    <s v="575512"/>
    <x v="112"/>
    <n v="4"/>
    <x v="117"/>
    <x v="2"/>
    <x v="0"/>
    <n v="375"/>
    <n v="1500"/>
    <x v="0"/>
  </r>
  <r>
    <x v="2664"/>
    <s v="575512"/>
    <x v="325"/>
    <n v="12"/>
    <x v="117"/>
    <x v="2"/>
    <x v="0"/>
    <n v="145"/>
    <n v="1740"/>
    <x v="0"/>
  </r>
  <r>
    <x v="2664"/>
    <s v="575512"/>
    <x v="530"/>
    <n v="16"/>
    <x v="117"/>
    <x v="2"/>
    <x v="0"/>
    <n v="125"/>
    <n v="2000"/>
    <x v="0"/>
  </r>
  <r>
    <x v="2664"/>
    <s v="575512"/>
    <x v="1196"/>
    <n v="12"/>
    <x v="117"/>
    <x v="2"/>
    <x v="0"/>
    <n v="85"/>
    <n v="1020"/>
    <x v="0"/>
  </r>
  <r>
    <x v="2664"/>
    <s v="575512"/>
    <x v="3402"/>
    <n v="16"/>
    <x v="117"/>
    <x v="2"/>
    <x v="0"/>
    <n v="125"/>
    <n v="2000"/>
    <x v="0"/>
  </r>
  <r>
    <x v="2664"/>
    <s v="575512"/>
    <x v="3403"/>
    <n v="16"/>
    <x v="117"/>
    <x v="2"/>
    <x v="0"/>
    <n v="125"/>
    <n v="2000"/>
    <x v="0"/>
  </r>
  <r>
    <x v="2664"/>
    <s v="575512"/>
    <x v="284"/>
    <n v="12"/>
    <x v="117"/>
    <x v="2"/>
    <x v="0"/>
    <n v="85"/>
    <n v="1020"/>
    <x v="0"/>
  </r>
  <r>
    <x v="2664"/>
    <s v="575512"/>
    <x v="983"/>
    <n v="12"/>
    <x v="117"/>
    <x v="2"/>
    <x v="0"/>
    <n v="85"/>
    <n v="1020"/>
    <x v="0"/>
  </r>
  <r>
    <x v="2664"/>
    <s v="575512"/>
    <x v="286"/>
    <n v="12"/>
    <x v="117"/>
    <x v="2"/>
    <x v="0"/>
    <n v="85"/>
    <n v="1020"/>
    <x v="0"/>
  </r>
  <r>
    <x v="2664"/>
    <s v="575512"/>
    <x v="1285"/>
    <n v="12"/>
    <x v="117"/>
    <x v="2"/>
    <x v="0"/>
    <n v="85"/>
    <n v="1020"/>
    <x v="0"/>
  </r>
  <r>
    <x v="2664"/>
    <s v="575512"/>
    <x v="2908"/>
    <n v="12"/>
    <x v="117"/>
    <x v="2"/>
    <x v="0"/>
    <n v="165"/>
    <n v="1980"/>
    <x v="0"/>
  </r>
  <r>
    <x v="2664"/>
    <s v="575512"/>
    <x v="2884"/>
    <n v="12"/>
    <x v="117"/>
    <x v="2"/>
    <x v="0"/>
    <n v="165"/>
    <n v="1980"/>
    <x v="0"/>
  </r>
  <r>
    <x v="2664"/>
    <s v="575512"/>
    <x v="3246"/>
    <n v="6"/>
    <x v="117"/>
    <x v="2"/>
    <x v="0"/>
    <n v="415"/>
    <n v="2490"/>
    <x v="0"/>
  </r>
  <r>
    <x v="2664"/>
    <s v="575512"/>
    <x v="234"/>
    <n v="4"/>
    <x v="117"/>
    <x v="2"/>
    <x v="0"/>
    <n v="995"/>
    <n v="3980"/>
    <x v="0"/>
  </r>
  <r>
    <x v="2664"/>
    <s v="575512"/>
    <x v="235"/>
    <n v="4"/>
    <x v="117"/>
    <x v="2"/>
    <x v="0"/>
    <n v="995"/>
    <n v="3980"/>
    <x v="0"/>
  </r>
  <r>
    <x v="2664"/>
    <s v="575512"/>
    <x v="44"/>
    <n v="36"/>
    <x v="117"/>
    <x v="2"/>
    <x v="0"/>
    <n v="65"/>
    <n v="2340"/>
    <x v="0"/>
  </r>
  <r>
    <x v="2664"/>
    <s v="575512"/>
    <x v="437"/>
    <n v="12"/>
    <x v="117"/>
    <x v="2"/>
    <x v="0"/>
    <n v="125"/>
    <n v="1500"/>
    <x v="0"/>
  </r>
  <r>
    <x v="2664"/>
    <s v="575512"/>
    <x v="315"/>
    <n v="36"/>
    <x v="117"/>
    <x v="2"/>
    <x v="0"/>
    <n v="19"/>
    <n v="684"/>
    <x v="0"/>
  </r>
  <r>
    <x v="2664"/>
    <s v="575512"/>
    <x v="1833"/>
    <n v="24"/>
    <x v="117"/>
    <x v="2"/>
    <x v="0"/>
    <n v="125"/>
    <n v="3000"/>
    <x v="0"/>
  </r>
  <r>
    <x v="2664"/>
    <s v="575512"/>
    <x v="3582"/>
    <n v="2"/>
    <x v="117"/>
    <x v="2"/>
    <x v="0"/>
    <n v="825"/>
    <n v="1650"/>
    <x v="0"/>
  </r>
  <r>
    <x v="2664"/>
    <s v="575512"/>
    <x v="3561"/>
    <n v="10"/>
    <x v="117"/>
    <x v="2"/>
    <x v="0"/>
    <n v="208"/>
    <n v="2080"/>
    <x v="0"/>
  </r>
  <r>
    <x v="2664"/>
    <s v="575512"/>
    <x v="1389"/>
    <n v="10"/>
    <x v="117"/>
    <x v="2"/>
    <x v="0"/>
    <n v="165"/>
    <n v="1650"/>
    <x v="0"/>
  </r>
  <r>
    <x v="2664"/>
    <s v="575512"/>
    <x v="1390"/>
    <n v="10"/>
    <x v="117"/>
    <x v="2"/>
    <x v="0"/>
    <n v="165"/>
    <n v="1650"/>
    <x v="0"/>
  </r>
  <r>
    <x v="2664"/>
    <s v="575512"/>
    <x v="74"/>
    <n v="12"/>
    <x v="117"/>
    <x v="2"/>
    <x v="0"/>
    <n v="125"/>
    <n v="1500"/>
    <x v="0"/>
  </r>
  <r>
    <x v="2664"/>
    <s v="575512"/>
    <x v="2346"/>
    <n v="12"/>
    <x v="117"/>
    <x v="2"/>
    <x v="0"/>
    <n v="125"/>
    <n v="1500"/>
    <x v="0"/>
  </r>
  <r>
    <x v="2664"/>
    <s v="575512"/>
    <x v="140"/>
    <n v="10"/>
    <x v="117"/>
    <x v="2"/>
    <x v="0"/>
    <n v="208"/>
    <n v="2080"/>
    <x v="0"/>
  </r>
  <r>
    <x v="2664"/>
    <s v="575512"/>
    <x v="3590"/>
    <n v="2"/>
    <x v="117"/>
    <x v="2"/>
    <x v="0"/>
    <n v="825"/>
    <n v="1650"/>
    <x v="0"/>
  </r>
  <r>
    <x v="2664"/>
    <s v="575512"/>
    <x v="3226"/>
    <n v="25"/>
    <x v="117"/>
    <x v="2"/>
    <x v="0"/>
    <n v="42"/>
    <n v="1050"/>
    <x v="0"/>
  </r>
  <r>
    <x v="2664"/>
    <s v="575512"/>
    <x v="1208"/>
    <n v="12"/>
    <x v="117"/>
    <x v="2"/>
    <x v="0"/>
    <n v="65"/>
    <n v="780"/>
    <x v="0"/>
  </r>
  <r>
    <x v="2664"/>
    <s v="575512"/>
    <x v="1954"/>
    <n v="12"/>
    <x v="117"/>
    <x v="2"/>
    <x v="0"/>
    <n v="65"/>
    <n v="780"/>
    <x v="0"/>
  </r>
  <r>
    <x v="2664"/>
    <s v="575512"/>
    <x v="378"/>
    <n v="6"/>
    <x v="117"/>
    <x v="2"/>
    <x v="0"/>
    <n v="210"/>
    <n v="1260"/>
    <x v="0"/>
  </r>
  <r>
    <x v="2664"/>
    <s v="575512"/>
    <x v="377"/>
    <n v="6"/>
    <x v="117"/>
    <x v="2"/>
    <x v="0"/>
    <n v="210"/>
    <n v="1260"/>
    <x v="0"/>
  </r>
  <r>
    <x v="2664"/>
    <s v="575512"/>
    <x v="2907"/>
    <n v="2"/>
    <x v="117"/>
    <x v="2"/>
    <x v="0"/>
    <n v="575"/>
    <n v="1150"/>
    <x v="0"/>
  </r>
  <r>
    <x v="2664"/>
    <s v="575512"/>
    <x v="186"/>
    <n v="6"/>
    <x v="117"/>
    <x v="2"/>
    <x v="0"/>
    <n v="195"/>
    <n v="1170"/>
    <x v="0"/>
  </r>
  <r>
    <x v="2664"/>
    <s v="575512"/>
    <x v="369"/>
    <n v="6"/>
    <x v="117"/>
    <x v="2"/>
    <x v="0"/>
    <n v="295"/>
    <n v="1770"/>
    <x v="0"/>
  </r>
  <r>
    <x v="2664"/>
    <s v="575512"/>
    <x v="2629"/>
    <n v="2"/>
    <x v="117"/>
    <x v="2"/>
    <x v="0"/>
    <n v="825"/>
    <n v="1650"/>
    <x v="0"/>
  </r>
  <r>
    <x v="2664"/>
    <s v="575512"/>
    <x v="1030"/>
    <n v="12"/>
    <x v="117"/>
    <x v="2"/>
    <x v="0"/>
    <n v="85"/>
    <n v="1020"/>
    <x v="0"/>
  </r>
  <r>
    <x v="2664"/>
    <s v="575512"/>
    <x v="306"/>
    <n v="24"/>
    <x v="117"/>
    <x v="2"/>
    <x v="0"/>
    <n v="85"/>
    <n v="2040"/>
    <x v="0"/>
  </r>
  <r>
    <x v="2664"/>
    <s v="575512"/>
    <x v="2570"/>
    <n v="4"/>
    <x v="117"/>
    <x v="2"/>
    <x v="0"/>
    <n v="495"/>
    <n v="1980"/>
    <x v="0"/>
  </r>
  <r>
    <x v="2664"/>
    <s v="575512"/>
    <x v="2563"/>
    <n v="4"/>
    <x v="117"/>
    <x v="2"/>
    <x v="0"/>
    <n v="495"/>
    <n v="1980"/>
    <x v="0"/>
  </r>
  <r>
    <x v="2664"/>
    <s v="575512"/>
    <x v="450"/>
    <n v="12"/>
    <x v="117"/>
    <x v="2"/>
    <x v="0"/>
    <n v="145"/>
    <n v="1740"/>
    <x v="0"/>
  </r>
  <r>
    <x v="2664"/>
    <s v="575512"/>
    <x v="2898"/>
    <n v="12"/>
    <x v="117"/>
    <x v="2"/>
    <x v="0"/>
    <n v="208"/>
    <n v="2496"/>
    <x v="0"/>
  </r>
  <r>
    <x v="2664"/>
    <s v="575512"/>
    <x v="126"/>
    <n v="6"/>
    <x v="117"/>
    <x v="2"/>
    <x v="0"/>
    <n v="295"/>
    <n v="1770"/>
    <x v="0"/>
  </r>
  <r>
    <x v="2664"/>
    <s v="575512"/>
    <x v="2667"/>
    <n v="12"/>
    <x v="117"/>
    <x v="2"/>
    <x v="0"/>
    <n v="125"/>
    <n v="1500"/>
    <x v="0"/>
  </r>
  <r>
    <x v="2664"/>
    <s v="575512"/>
    <x v="3557"/>
    <n v="1"/>
    <x v="117"/>
    <x v="2"/>
    <x v="0"/>
    <n v="1665"/>
    <n v="1665"/>
    <x v="0"/>
  </r>
  <r>
    <x v="2664"/>
    <s v="575512"/>
    <x v="3573"/>
    <n v="2"/>
    <x v="117"/>
    <x v="2"/>
    <x v="0"/>
    <n v="2500"/>
    <n v="5000"/>
    <x v="0"/>
  </r>
  <r>
    <x v="2664"/>
    <s v="575512"/>
    <x v="3415"/>
    <n v="10"/>
    <x v="117"/>
    <x v="2"/>
    <x v="0"/>
    <n v="195"/>
    <n v="1950"/>
    <x v="0"/>
  </r>
  <r>
    <x v="2664"/>
    <s v="575512"/>
    <x v="3559"/>
    <n v="24"/>
    <x v="117"/>
    <x v="2"/>
    <x v="0"/>
    <n v="42"/>
    <n v="1008"/>
    <x v="0"/>
  </r>
  <r>
    <x v="2664"/>
    <s v="575512"/>
    <x v="3553"/>
    <n v="12"/>
    <x v="117"/>
    <x v="2"/>
    <x v="0"/>
    <n v="145"/>
    <n v="1740"/>
    <x v="0"/>
  </r>
  <r>
    <x v="2664"/>
    <s v="575512"/>
    <x v="3577"/>
    <n v="8"/>
    <x v="117"/>
    <x v="2"/>
    <x v="0"/>
    <n v="495"/>
    <n v="3960"/>
    <x v="0"/>
  </r>
  <r>
    <x v="2664"/>
    <s v="575512"/>
    <x v="3562"/>
    <n v="12"/>
    <x v="117"/>
    <x v="2"/>
    <x v="0"/>
    <n v="125"/>
    <n v="1500"/>
    <x v="0"/>
  </r>
  <r>
    <x v="2664"/>
    <s v="575512"/>
    <x v="3634"/>
    <n v="12"/>
    <x v="117"/>
    <x v="2"/>
    <x v="0"/>
    <n v="165"/>
    <n v="1980"/>
    <x v="0"/>
  </r>
  <r>
    <x v="2664"/>
    <s v="575512"/>
    <x v="3636"/>
    <n v="12"/>
    <x v="117"/>
    <x v="2"/>
    <x v="0"/>
    <n v="165"/>
    <n v="1980"/>
    <x v="0"/>
  </r>
  <r>
    <x v="2664"/>
    <s v="575512"/>
    <x v="1254"/>
    <n v="12"/>
    <x v="117"/>
    <x v="2"/>
    <x v="0"/>
    <n v="125"/>
    <n v="1500"/>
    <x v="0"/>
  </r>
  <r>
    <x v="2664"/>
    <s v="575512"/>
    <x v="2174"/>
    <n v="36"/>
    <x v="117"/>
    <x v="2"/>
    <x v="0"/>
    <n v="19"/>
    <n v="684"/>
    <x v="0"/>
  </r>
  <r>
    <x v="1172"/>
    <s v="575514"/>
    <x v="661"/>
    <n v="6"/>
    <x v="117"/>
    <x v="2"/>
    <x v="8"/>
    <n v="795"/>
    <n v="4770"/>
    <x v="0"/>
  </r>
  <r>
    <x v="1172"/>
    <s v="575514"/>
    <x v="2019"/>
    <n v="12"/>
    <x v="117"/>
    <x v="2"/>
    <x v="8"/>
    <n v="289"/>
    <n v="3468"/>
    <x v="0"/>
  </r>
  <r>
    <x v="1172"/>
    <s v="575514"/>
    <x v="3212"/>
    <n v="2"/>
    <x v="117"/>
    <x v="2"/>
    <x v="8"/>
    <n v="1250"/>
    <n v="2500"/>
    <x v="0"/>
  </r>
  <r>
    <x v="1172"/>
    <s v="575514"/>
    <x v="3203"/>
    <n v="6"/>
    <x v="117"/>
    <x v="2"/>
    <x v="8"/>
    <n v="255"/>
    <n v="1530"/>
    <x v="0"/>
  </r>
  <r>
    <x v="1172"/>
    <s v="575514"/>
    <x v="3215"/>
    <n v="12"/>
    <x v="117"/>
    <x v="2"/>
    <x v="8"/>
    <n v="83"/>
    <n v="996"/>
    <x v="0"/>
  </r>
  <r>
    <x v="1172"/>
    <s v="575514"/>
    <x v="395"/>
    <n v="24"/>
    <x v="117"/>
    <x v="2"/>
    <x v="8"/>
    <n v="55"/>
    <n v="1320"/>
    <x v="0"/>
  </r>
  <r>
    <x v="1172"/>
    <s v="575514"/>
    <x v="398"/>
    <n v="12"/>
    <x v="117"/>
    <x v="2"/>
    <x v="8"/>
    <n v="85"/>
    <n v="1020"/>
    <x v="0"/>
  </r>
  <r>
    <x v="1172"/>
    <s v="575514"/>
    <x v="726"/>
    <n v="3"/>
    <x v="117"/>
    <x v="2"/>
    <x v="8"/>
    <n v="695"/>
    <n v="2085"/>
    <x v="0"/>
  </r>
  <r>
    <x v="1172"/>
    <s v="575514"/>
    <x v="724"/>
    <n v="3"/>
    <x v="117"/>
    <x v="2"/>
    <x v="8"/>
    <n v="495"/>
    <n v="1485"/>
    <x v="0"/>
  </r>
  <r>
    <x v="1172"/>
    <s v="575514"/>
    <x v="880"/>
    <n v="24"/>
    <x v="117"/>
    <x v="2"/>
    <x v="8"/>
    <n v="29"/>
    <n v="696"/>
    <x v="0"/>
  </r>
  <r>
    <x v="1172"/>
    <s v="575514"/>
    <x v="409"/>
    <n v="12"/>
    <x v="117"/>
    <x v="2"/>
    <x v="8"/>
    <n v="85"/>
    <n v="1020"/>
    <x v="0"/>
  </r>
  <r>
    <x v="1172"/>
    <s v="575514"/>
    <x v="847"/>
    <n v="12"/>
    <x v="117"/>
    <x v="2"/>
    <x v="8"/>
    <n v="85"/>
    <n v="1020"/>
    <x v="0"/>
  </r>
  <r>
    <x v="1172"/>
    <s v="575514"/>
    <x v="532"/>
    <n v="12"/>
    <x v="117"/>
    <x v="2"/>
    <x v="8"/>
    <n v="85"/>
    <n v="1020"/>
    <x v="0"/>
  </r>
  <r>
    <x v="1172"/>
    <s v="575514"/>
    <x v="3071"/>
    <n v="24"/>
    <x v="117"/>
    <x v="2"/>
    <x v="8"/>
    <n v="85"/>
    <n v="2040"/>
    <x v="0"/>
  </r>
  <r>
    <x v="1172"/>
    <s v="575514"/>
    <x v="2770"/>
    <n v="2"/>
    <x v="117"/>
    <x v="2"/>
    <x v="8"/>
    <n v="825"/>
    <n v="1650"/>
    <x v="0"/>
  </r>
  <r>
    <x v="1172"/>
    <s v="575514"/>
    <x v="1809"/>
    <n v="12"/>
    <x v="117"/>
    <x v="2"/>
    <x v="8"/>
    <n v="125"/>
    <n v="1500"/>
    <x v="0"/>
  </r>
  <r>
    <x v="1172"/>
    <s v="575514"/>
    <x v="319"/>
    <n v="12"/>
    <x v="117"/>
    <x v="2"/>
    <x v="8"/>
    <n v="145"/>
    <n v="1740"/>
    <x v="0"/>
  </r>
  <r>
    <x v="1172"/>
    <s v="575514"/>
    <x v="1138"/>
    <n v="12"/>
    <x v="117"/>
    <x v="2"/>
    <x v="8"/>
    <n v="145"/>
    <n v="1740"/>
    <x v="0"/>
  </r>
  <r>
    <x v="1172"/>
    <s v="575514"/>
    <x v="173"/>
    <n v="12"/>
    <x v="117"/>
    <x v="2"/>
    <x v="8"/>
    <n v="65"/>
    <n v="780"/>
    <x v="0"/>
  </r>
  <r>
    <x v="1172"/>
    <s v="575514"/>
    <x v="172"/>
    <n v="12"/>
    <x v="117"/>
    <x v="2"/>
    <x v="8"/>
    <n v="85"/>
    <n v="1020"/>
    <x v="0"/>
  </r>
  <r>
    <x v="1172"/>
    <s v="575514"/>
    <x v="608"/>
    <n v="12"/>
    <x v="117"/>
    <x v="2"/>
    <x v="8"/>
    <n v="85"/>
    <n v="1020"/>
    <x v="0"/>
  </r>
  <r>
    <x v="1172"/>
    <s v="575514"/>
    <x v="65"/>
    <n v="12"/>
    <x v="117"/>
    <x v="2"/>
    <x v="8"/>
    <n v="85"/>
    <n v="1020"/>
    <x v="0"/>
  </r>
  <r>
    <x v="1172"/>
    <s v="575514"/>
    <x v="3184"/>
    <n v="8"/>
    <x v="117"/>
    <x v="2"/>
    <x v="8"/>
    <n v="83"/>
    <n v="664"/>
    <x v="0"/>
  </r>
  <r>
    <x v="1172"/>
    <s v="575514"/>
    <x v="45"/>
    <n v="3"/>
    <x v="117"/>
    <x v="2"/>
    <x v="8"/>
    <n v="2800"/>
    <n v="8400"/>
    <x v="0"/>
  </r>
  <r>
    <x v="694"/>
    <s v="575515"/>
    <x v="627"/>
    <n v="24"/>
    <x v="117"/>
    <x v="2"/>
    <x v="0"/>
    <n v="255"/>
    <n v="6120"/>
    <x v="0"/>
  </r>
  <r>
    <x v="694"/>
    <s v="575515"/>
    <x v="533"/>
    <n v="16"/>
    <x v="117"/>
    <x v="2"/>
    <x v="0"/>
    <n v="1095"/>
    <n v="17520"/>
    <x v="0"/>
  </r>
  <r>
    <x v="694"/>
    <s v="575515"/>
    <x v="185"/>
    <n v="12"/>
    <x v="117"/>
    <x v="2"/>
    <x v="0"/>
    <n v="165"/>
    <n v="1980"/>
    <x v="0"/>
  </r>
  <r>
    <x v="694"/>
    <s v="575515"/>
    <x v="1276"/>
    <n v="12"/>
    <x v="117"/>
    <x v="2"/>
    <x v="0"/>
    <n v="65"/>
    <n v="780"/>
    <x v="0"/>
  </r>
  <r>
    <x v="694"/>
    <s v="575515"/>
    <x v="2892"/>
    <n v="24"/>
    <x v="117"/>
    <x v="2"/>
    <x v="0"/>
    <n v="165"/>
    <n v="3960"/>
    <x v="0"/>
  </r>
  <r>
    <x v="694"/>
    <s v="575515"/>
    <x v="2894"/>
    <n v="24"/>
    <x v="117"/>
    <x v="2"/>
    <x v="0"/>
    <n v="165"/>
    <n v="3960"/>
    <x v="0"/>
  </r>
  <r>
    <x v="694"/>
    <s v="575515"/>
    <x v="2893"/>
    <n v="24"/>
    <x v="117"/>
    <x v="2"/>
    <x v="0"/>
    <n v="165"/>
    <n v="3960"/>
    <x v="0"/>
  </r>
  <r>
    <x v="694"/>
    <s v="575515"/>
    <x v="2954"/>
    <n v="9"/>
    <x v="117"/>
    <x v="2"/>
    <x v="0"/>
    <n v="165"/>
    <n v="1485"/>
    <x v="0"/>
  </r>
  <r>
    <x v="694"/>
    <s v="575515"/>
    <x v="2955"/>
    <n v="14"/>
    <x v="117"/>
    <x v="2"/>
    <x v="0"/>
    <n v="165"/>
    <n v="2310"/>
    <x v="0"/>
  </r>
  <r>
    <x v="529"/>
    <s v="575516"/>
    <x v="3557"/>
    <n v="6"/>
    <x v="117"/>
    <x v="2"/>
    <x v="0"/>
    <n v="1455"/>
    <n v="8730"/>
    <x v="0"/>
  </r>
  <r>
    <x v="529"/>
    <s v="575516"/>
    <x v="3442"/>
    <n v="3"/>
    <x v="117"/>
    <x v="2"/>
    <x v="0"/>
    <n v="695"/>
    <n v="2085"/>
    <x v="0"/>
  </r>
  <r>
    <x v="529"/>
    <s v="575516"/>
    <x v="3470"/>
    <n v="6"/>
    <x v="117"/>
    <x v="2"/>
    <x v="0"/>
    <n v="745"/>
    <n v="4470"/>
    <x v="0"/>
  </r>
  <r>
    <x v="529"/>
    <s v="575516"/>
    <x v="3551"/>
    <n v="12"/>
    <x v="117"/>
    <x v="2"/>
    <x v="0"/>
    <n v="165"/>
    <n v="1980"/>
    <x v="0"/>
  </r>
  <r>
    <x v="529"/>
    <s v="575516"/>
    <x v="2898"/>
    <n v="12"/>
    <x v="117"/>
    <x v="2"/>
    <x v="0"/>
    <n v="208"/>
    <n v="2496"/>
    <x v="0"/>
  </r>
  <r>
    <x v="529"/>
    <s v="575516"/>
    <x v="205"/>
    <n v="8"/>
    <x v="117"/>
    <x v="2"/>
    <x v="0"/>
    <n v="210"/>
    <n v="1680"/>
    <x v="0"/>
  </r>
  <r>
    <x v="529"/>
    <s v="575516"/>
    <x v="3556"/>
    <n v="12"/>
    <x v="117"/>
    <x v="2"/>
    <x v="0"/>
    <n v="125"/>
    <n v="1500"/>
    <x v="0"/>
  </r>
  <r>
    <x v="529"/>
    <s v="575516"/>
    <x v="2667"/>
    <n v="24"/>
    <x v="117"/>
    <x v="2"/>
    <x v="0"/>
    <n v="125"/>
    <n v="3000"/>
    <x v="0"/>
  </r>
  <r>
    <x v="529"/>
    <s v="575516"/>
    <x v="733"/>
    <n v="8"/>
    <x v="117"/>
    <x v="2"/>
    <x v="0"/>
    <n v="375"/>
    <n v="3000"/>
    <x v="0"/>
  </r>
  <r>
    <x v="529"/>
    <s v="575516"/>
    <x v="734"/>
    <n v="12"/>
    <x v="117"/>
    <x v="2"/>
    <x v="0"/>
    <n v="375"/>
    <n v="4500"/>
    <x v="0"/>
  </r>
  <r>
    <x v="529"/>
    <s v="575516"/>
    <x v="2776"/>
    <n v="4"/>
    <x v="117"/>
    <x v="2"/>
    <x v="0"/>
    <n v="1250"/>
    <n v="5000"/>
    <x v="0"/>
  </r>
  <r>
    <x v="529"/>
    <s v="575516"/>
    <x v="2647"/>
    <n v="24"/>
    <x v="117"/>
    <x v="2"/>
    <x v="0"/>
    <n v="42"/>
    <n v="1008"/>
    <x v="0"/>
  </r>
  <r>
    <x v="529"/>
    <s v="575516"/>
    <x v="2407"/>
    <n v="24"/>
    <x v="117"/>
    <x v="2"/>
    <x v="0"/>
    <n v="42"/>
    <n v="1008"/>
    <x v="0"/>
  </r>
  <r>
    <x v="529"/>
    <s v="575516"/>
    <x v="219"/>
    <n v="4"/>
    <x v="117"/>
    <x v="2"/>
    <x v="0"/>
    <n v="425"/>
    <n v="1700"/>
    <x v="0"/>
  </r>
  <r>
    <x v="529"/>
    <s v="575516"/>
    <x v="218"/>
    <n v="8"/>
    <x v="117"/>
    <x v="2"/>
    <x v="0"/>
    <n v="495"/>
    <n v="3960"/>
    <x v="0"/>
  </r>
  <r>
    <x v="529"/>
    <s v="575516"/>
    <x v="57"/>
    <n v="8"/>
    <x v="117"/>
    <x v="2"/>
    <x v="0"/>
    <n v="425"/>
    <n v="3400"/>
    <x v="0"/>
  </r>
  <r>
    <x v="529"/>
    <s v="575516"/>
    <x v="217"/>
    <n v="8"/>
    <x v="117"/>
    <x v="2"/>
    <x v="0"/>
    <n v="495"/>
    <n v="3960"/>
    <x v="0"/>
  </r>
  <r>
    <x v="529"/>
    <s v="575516"/>
    <x v="3"/>
    <n v="8"/>
    <x v="117"/>
    <x v="2"/>
    <x v="0"/>
    <n v="425"/>
    <n v="3400"/>
    <x v="0"/>
  </r>
  <r>
    <x v="529"/>
    <s v="575516"/>
    <x v="3288"/>
    <n v="8"/>
    <x v="117"/>
    <x v="2"/>
    <x v="0"/>
    <n v="495"/>
    <n v="3960"/>
    <x v="0"/>
  </r>
  <r>
    <x v="529"/>
    <s v="575516"/>
    <x v="3290"/>
    <n v="8"/>
    <x v="117"/>
    <x v="2"/>
    <x v="0"/>
    <n v="595"/>
    <n v="4760"/>
    <x v="0"/>
  </r>
  <r>
    <x v="529"/>
    <s v="575516"/>
    <x v="1040"/>
    <n v="6"/>
    <x v="117"/>
    <x v="2"/>
    <x v="0"/>
    <n v="465"/>
    <n v="2790"/>
    <x v="0"/>
  </r>
  <r>
    <x v="529"/>
    <s v="575516"/>
    <x v="894"/>
    <n v="6"/>
    <x v="117"/>
    <x v="2"/>
    <x v="0"/>
    <n v="465"/>
    <n v="2790"/>
    <x v="0"/>
  </r>
  <r>
    <x v="529"/>
    <s v="575516"/>
    <x v="307"/>
    <n v="18"/>
    <x v="117"/>
    <x v="2"/>
    <x v="0"/>
    <n v="195"/>
    <n v="3510"/>
    <x v="0"/>
  </r>
  <r>
    <x v="529"/>
    <s v="575516"/>
    <x v="310"/>
    <n v="72"/>
    <x v="117"/>
    <x v="2"/>
    <x v="0"/>
    <n v="145"/>
    <n v="10440"/>
    <x v="0"/>
  </r>
  <r>
    <x v="529"/>
    <s v="575516"/>
    <x v="557"/>
    <n v="24"/>
    <x v="117"/>
    <x v="2"/>
    <x v="0"/>
    <n v="125"/>
    <n v="3000"/>
    <x v="0"/>
  </r>
  <r>
    <x v="529"/>
    <s v="575516"/>
    <x v="3221"/>
    <n v="24"/>
    <x v="117"/>
    <x v="2"/>
    <x v="0"/>
    <n v="125"/>
    <n v="3000"/>
    <x v="0"/>
  </r>
  <r>
    <x v="529"/>
    <s v="575516"/>
    <x v="680"/>
    <n v="24"/>
    <x v="117"/>
    <x v="2"/>
    <x v="0"/>
    <n v="42"/>
    <n v="1008"/>
    <x v="0"/>
  </r>
  <r>
    <x v="529"/>
    <s v="575516"/>
    <x v="352"/>
    <n v="24"/>
    <x v="117"/>
    <x v="2"/>
    <x v="0"/>
    <n v="65"/>
    <n v="1560"/>
    <x v="0"/>
  </r>
  <r>
    <x v="529"/>
    <s v="575516"/>
    <x v="323"/>
    <n v="36"/>
    <x v="117"/>
    <x v="2"/>
    <x v="0"/>
    <n v="255"/>
    <n v="9180"/>
    <x v="0"/>
  </r>
  <r>
    <x v="529"/>
    <s v="575516"/>
    <x v="2264"/>
    <n v="1"/>
    <x v="117"/>
    <x v="2"/>
    <x v="0"/>
    <n v="3995"/>
    <n v="3995"/>
    <x v="0"/>
  </r>
  <r>
    <x v="529"/>
    <s v="575516"/>
    <x v="2167"/>
    <n v="1"/>
    <x v="117"/>
    <x v="2"/>
    <x v="0"/>
    <n v="2495"/>
    <n v="2495"/>
    <x v="0"/>
  </r>
  <r>
    <x v="529"/>
    <s v="575516"/>
    <x v="2954"/>
    <n v="12"/>
    <x v="117"/>
    <x v="2"/>
    <x v="0"/>
    <n v="165"/>
    <n v="1980"/>
    <x v="0"/>
  </r>
  <r>
    <x v="529"/>
    <s v="575516"/>
    <x v="2467"/>
    <n v="1"/>
    <x v="117"/>
    <x v="2"/>
    <x v="0"/>
    <n v="1275"/>
    <n v="1275"/>
    <x v="0"/>
  </r>
  <r>
    <x v="529"/>
    <s v="575516"/>
    <x v="960"/>
    <n v="10"/>
    <x v="117"/>
    <x v="2"/>
    <x v="0"/>
    <n v="708"/>
    <n v="7080"/>
    <x v="0"/>
  </r>
  <r>
    <x v="529"/>
    <s v="575516"/>
    <x v="818"/>
    <n v="10"/>
    <x v="117"/>
    <x v="2"/>
    <x v="0"/>
    <n v="708"/>
    <n v="7080"/>
    <x v="0"/>
  </r>
  <r>
    <x v="529"/>
    <s v="575516"/>
    <x v="2770"/>
    <n v="10"/>
    <x v="117"/>
    <x v="2"/>
    <x v="0"/>
    <n v="708"/>
    <n v="7080"/>
    <x v="0"/>
  </r>
  <r>
    <x v="529"/>
    <s v="575516"/>
    <x v="1756"/>
    <n v="10"/>
    <x v="117"/>
    <x v="2"/>
    <x v="0"/>
    <n v="708"/>
    <n v="7080"/>
    <x v="0"/>
  </r>
  <r>
    <x v="529"/>
    <s v="575516"/>
    <x v="122"/>
    <n v="12"/>
    <x v="117"/>
    <x v="2"/>
    <x v="0"/>
    <n v="675"/>
    <n v="8100"/>
    <x v="0"/>
  </r>
  <r>
    <x v="529"/>
    <s v="575516"/>
    <x v="1403"/>
    <n v="6"/>
    <x v="117"/>
    <x v="2"/>
    <x v="0"/>
    <n v="495"/>
    <n v="2970"/>
    <x v="0"/>
  </r>
  <r>
    <x v="529"/>
    <s v="575516"/>
    <x v="178"/>
    <n v="12"/>
    <x v="117"/>
    <x v="2"/>
    <x v="0"/>
    <n v="165"/>
    <n v="1980"/>
    <x v="0"/>
  </r>
  <r>
    <x v="529"/>
    <s v="575516"/>
    <x v="54"/>
    <n v="36"/>
    <x v="117"/>
    <x v="2"/>
    <x v="0"/>
    <n v="255"/>
    <n v="9180"/>
    <x v="0"/>
  </r>
  <r>
    <x v="529"/>
    <s v="575516"/>
    <x v="55"/>
    <n v="24"/>
    <x v="117"/>
    <x v="2"/>
    <x v="0"/>
    <n v="255"/>
    <n v="6120"/>
    <x v="0"/>
  </r>
  <r>
    <x v="529"/>
    <s v="575516"/>
    <x v="2546"/>
    <n v="24"/>
    <x v="117"/>
    <x v="2"/>
    <x v="0"/>
    <n v="210"/>
    <n v="5040"/>
    <x v="0"/>
  </r>
  <r>
    <x v="529"/>
    <s v="575516"/>
    <x v="1478"/>
    <n v="8"/>
    <x v="117"/>
    <x v="2"/>
    <x v="0"/>
    <n v="210"/>
    <n v="1680"/>
    <x v="0"/>
  </r>
  <r>
    <x v="529"/>
    <s v="575516"/>
    <x v="689"/>
    <n v="25"/>
    <x v="117"/>
    <x v="2"/>
    <x v="0"/>
    <n v="42"/>
    <n v="1050"/>
    <x v="0"/>
  </r>
  <r>
    <x v="529"/>
    <s v="575516"/>
    <x v="1311"/>
    <n v="4"/>
    <x v="117"/>
    <x v="2"/>
    <x v="0"/>
    <n v="995"/>
    <n v="3980"/>
    <x v="0"/>
  </r>
  <r>
    <x v="529"/>
    <s v="575516"/>
    <x v="533"/>
    <n v="4"/>
    <x v="117"/>
    <x v="2"/>
    <x v="0"/>
    <n v="1275"/>
    <n v="5100"/>
    <x v="0"/>
  </r>
  <r>
    <x v="529"/>
    <s v="575516"/>
    <x v="341"/>
    <n v="12"/>
    <x v="117"/>
    <x v="2"/>
    <x v="0"/>
    <n v="375"/>
    <n v="4500"/>
    <x v="0"/>
  </r>
  <r>
    <x v="529"/>
    <s v="575516"/>
    <x v="2925"/>
    <n v="6"/>
    <x v="117"/>
    <x v="2"/>
    <x v="0"/>
    <n v="895"/>
    <n v="5370"/>
    <x v="0"/>
  </r>
  <r>
    <x v="529"/>
    <s v="575516"/>
    <x v="3287"/>
    <n v="20"/>
    <x v="117"/>
    <x v="2"/>
    <x v="0"/>
    <n v="83"/>
    <n v="1660"/>
    <x v="0"/>
  </r>
  <r>
    <x v="529"/>
    <s v="575516"/>
    <x v="970"/>
    <n v="96"/>
    <x v="117"/>
    <x v="2"/>
    <x v="0"/>
    <n v="29"/>
    <n v="2784"/>
    <x v="0"/>
  </r>
  <r>
    <x v="529"/>
    <s v="575516"/>
    <x v="252"/>
    <n v="24"/>
    <x v="117"/>
    <x v="2"/>
    <x v="0"/>
    <n v="125"/>
    <n v="3000"/>
    <x v="0"/>
  </r>
  <r>
    <x v="529"/>
    <s v="575516"/>
    <x v="1114"/>
    <n v="20"/>
    <x v="117"/>
    <x v="2"/>
    <x v="0"/>
    <n v="85"/>
    <n v="1700"/>
    <x v="0"/>
  </r>
  <r>
    <x v="529"/>
    <s v="575516"/>
    <x v="1378"/>
    <n v="24"/>
    <x v="117"/>
    <x v="2"/>
    <x v="0"/>
    <n v="65"/>
    <n v="1560"/>
    <x v="0"/>
  </r>
  <r>
    <x v="529"/>
    <s v="575516"/>
    <x v="536"/>
    <n v="12"/>
    <x v="117"/>
    <x v="2"/>
    <x v="0"/>
    <n v="295"/>
    <n v="3540"/>
    <x v="0"/>
  </r>
  <r>
    <x v="529"/>
    <s v="575516"/>
    <x v="198"/>
    <n v="12"/>
    <x v="117"/>
    <x v="2"/>
    <x v="0"/>
    <n v="210"/>
    <n v="2520"/>
    <x v="0"/>
  </r>
  <r>
    <x v="529"/>
    <s v="575516"/>
    <x v="197"/>
    <n v="12"/>
    <x v="117"/>
    <x v="2"/>
    <x v="0"/>
    <n v="210"/>
    <n v="2520"/>
    <x v="0"/>
  </r>
  <r>
    <x v="529"/>
    <s v="575516"/>
    <x v="421"/>
    <n v="12"/>
    <x v="117"/>
    <x v="2"/>
    <x v="0"/>
    <n v="210"/>
    <n v="2520"/>
    <x v="0"/>
  </r>
  <r>
    <x v="529"/>
    <s v="575516"/>
    <x v="7"/>
    <n v="12"/>
    <x v="117"/>
    <x v="2"/>
    <x v="0"/>
    <n v="210"/>
    <n v="2520"/>
    <x v="0"/>
  </r>
  <r>
    <x v="529"/>
    <s v="575516"/>
    <x v="1411"/>
    <n v="24"/>
    <x v="117"/>
    <x v="2"/>
    <x v="0"/>
    <n v="125"/>
    <n v="3000"/>
    <x v="0"/>
  </r>
  <r>
    <x v="529"/>
    <s v="575516"/>
    <x v="2663"/>
    <n v="12"/>
    <x v="117"/>
    <x v="2"/>
    <x v="0"/>
    <n v="83"/>
    <n v="996"/>
    <x v="0"/>
  </r>
  <r>
    <x v="529"/>
    <s v="575516"/>
    <x v="2665"/>
    <n v="12"/>
    <x v="117"/>
    <x v="2"/>
    <x v="0"/>
    <n v="208"/>
    <n v="2496"/>
    <x v="0"/>
  </r>
  <r>
    <x v="529"/>
    <s v="575516"/>
    <x v="2671"/>
    <n v="12"/>
    <x v="117"/>
    <x v="2"/>
    <x v="0"/>
    <n v="208"/>
    <n v="2496"/>
    <x v="0"/>
  </r>
  <r>
    <x v="529"/>
    <s v="575516"/>
    <x v="2672"/>
    <n v="24"/>
    <x v="117"/>
    <x v="2"/>
    <x v="0"/>
    <n v="208"/>
    <n v="4992"/>
    <x v="0"/>
  </r>
  <r>
    <x v="529"/>
    <s v="575516"/>
    <x v="2666"/>
    <n v="12"/>
    <x v="117"/>
    <x v="2"/>
    <x v="0"/>
    <n v="208"/>
    <n v="2496"/>
    <x v="0"/>
  </r>
  <r>
    <x v="529"/>
    <s v="575516"/>
    <x v="817"/>
    <n v="24"/>
    <x v="117"/>
    <x v="2"/>
    <x v="0"/>
    <n v="39"/>
    <n v="936"/>
    <x v="0"/>
  </r>
  <r>
    <x v="529"/>
    <s v="575516"/>
    <x v="113"/>
    <n v="12"/>
    <x v="117"/>
    <x v="2"/>
    <x v="0"/>
    <n v="165"/>
    <n v="1980"/>
    <x v="0"/>
  </r>
  <r>
    <x v="529"/>
    <s v="575516"/>
    <x v="1090"/>
    <n v="12"/>
    <x v="117"/>
    <x v="2"/>
    <x v="0"/>
    <n v="125"/>
    <n v="1500"/>
    <x v="0"/>
  </r>
  <r>
    <x v="529"/>
    <s v="575516"/>
    <x v="204"/>
    <n v="12"/>
    <x v="117"/>
    <x v="2"/>
    <x v="0"/>
    <n v="395"/>
    <n v="4740"/>
    <x v="0"/>
  </r>
  <r>
    <x v="529"/>
    <s v="575516"/>
    <x v="1590"/>
    <n v="24"/>
    <x v="117"/>
    <x v="2"/>
    <x v="0"/>
    <n v="21"/>
    <n v="504"/>
    <x v="0"/>
  </r>
  <r>
    <x v="529"/>
    <s v="575516"/>
    <x v="1149"/>
    <n v="24"/>
    <x v="117"/>
    <x v="2"/>
    <x v="0"/>
    <n v="21"/>
    <n v="504"/>
    <x v="0"/>
  </r>
  <r>
    <x v="529"/>
    <s v="575516"/>
    <x v="1415"/>
    <n v="12"/>
    <x v="117"/>
    <x v="2"/>
    <x v="0"/>
    <n v="85"/>
    <n v="1020"/>
    <x v="0"/>
  </r>
  <r>
    <x v="529"/>
    <s v="575516"/>
    <x v="3320"/>
    <n v="8"/>
    <x v="117"/>
    <x v="2"/>
    <x v="0"/>
    <n v="375"/>
    <n v="3000"/>
    <x v="0"/>
  </r>
  <r>
    <x v="529"/>
    <s v="575516"/>
    <x v="3317"/>
    <n v="12"/>
    <x v="117"/>
    <x v="2"/>
    <x v="0"/>
    <n v="375"/>
    <n v="4500"/>
    <x v="0"/>
  </r>
  <r>
    <x v="529"/>
    <s v="575516"/>
    <x v="3297"/>
    <n v="12"/>
    <x v="117"/>
    <x v="2"/>
    <x v="0"/>
    <n v="815"/>
    <n v="9780"/>
    <x v="0"/>
  </r>
  <r>
    <x v="529"/>
    <s v="575516"/>
    <x v="52"/>
    <n v="16"/>
    <x v="117"/>
    <x v="2"/>
    <x v="0"/>
    <n v="595"/>
    <n v="9520"/>
    <x v="0"/>
  </r>
  <r>
    <x v="529"/>
    <s v="575516"/>
    <x v="3393"/>
    <n v="4"/>
    <x v="117"/>
    <x v="2"/>
    <x v="0"/>
    <n v="375"/>
    <n v="1500"/>
    <x v="0"/>
  </r>
  <r>
    <x v="529"/>
    <s v="575516"/>
    <x v="3292"/>
    <n v="24"/>
    <x v="117"/>
    <x v="2"/>
    <x v="0"/>
    <n v="39"/>
    <n v="936"/>
    <x v="0"/>
  </r>
  <r>
    <x v="529"/>
    <s v="575516"/>
    <x v="2944"/>
    <n v="6"/>
    <x v="117"/>
    <x v="2"/>
    <x v="0"/>
    <n v="415"/>
    <n v="2490"/>
    <x v="0"/>
  </r>
  <r>
    <x v="529"/>
    <s v="575516"/>
    <x v="707"/>
    <n v="12"/>
    <x v="117"/>
    <x v="2"/>
    <x v="0"/>
    <n v="165"/>
    <n v="1980"/>
    <x v="0"/>
  </r>
  <r>
    <x v="529"/>
    <s v="575516"/>
    <x v="27"/>
    <n v="12"/>
    <x v="117"/>
    <x v="2"/>
    <x v="0"/>
    <n v="375"/>
    <n v="4500"/>
    <x v="0"/>
  </r>
  <r>
    <x v="529"/>
    <s v="575516"/>
    <x v="28"/>
    <n v="12"/>
    <x v="117"/>
    <x v="2"/>
    <x v="0"/>
    <n v="375"/>
    <n v="4500"/>
    <x v="0"/>
  </r>
  <r>
    <x v="529"/>
    <s v="575516"/>
    <x v="26"/>
    <n v="12"/>
    <x v="117"/>
    <x v="2"/>
    <x v="0"/>
    <n v="375"/>
    <n v="4500"/>
    <x v="0"/>
  </r>
  <r>
    <x v="529"/>
    <s v="575516"/>
    <x v="244"/>
    <n v="12"/>
    <x v="117"/>
    <x v="2"/>
    <x v="0"/>
    <n v="55"/>
    <n v="660"/>
    <x v="0"/>
  </r>
  <r>
    <x v="529"/>
    <s v="575516"/>
    <x v="242"/>
    <n v="12"/>
    <x v="117"/>
    <x v="2"/>
    <x v="0"/>
    <n v="55"/>
    <n v="660"/>
    <x v="0"/>
  </r>
  <r>
    <x v="529"/>
    <s v="575516"/>
    <x v="92"/>
    <n v="12"/>
    <x v="117"/>
    <x v="2"/>
    <x v="0"/>
    <n v="255"/>
    <n v="3060"/>
    <x v="0"/>
  </r>
  <r>
    <x v="529"/>
    <s v="575516"/>
    <x v="1264"/>
    <n v="12"/>
    <x v="117"/>
    <x v="2"/>
    <x v="0"/>
    <n v="210"/>
    <n v="2520"/>
    <x v="0"/>
  </r>
  <r>
    <x v="529"/>
    <s v="575516"/>
    <x v="3331"/>
    <n v="4"/>
    <x v="117"/>
    <x v="2"/>
    <x v="0"/>
    <n v="995"/>
    <n v="3980"/>
    <x v="0"/>
  </r>
  <r>
    <x v="529"/>
    <s v="575516"/>
    <x v="17"/>
    <n v="3"/>
    <x v="117"/>
    <x v="2"/>
    <x v="0"/>
    <n v="625"/>
    <n v="1875"/>
    <x v="0"/>
  </r>
  <r>
    <x v="529"/>
    <s v="575516"/>
    <x v="25"/>
    <n v="12"/>
    <x v="117"/>
    <x v="2"/>
    <x v="0"/>
    <n v="625"/>
    <n v="7500"/>
    <x v="0"/>
  </r>
  <r>
    <x v="529"/>
    <s v="575516"/>
    <x v="670"/>
    <n v="12"/>
    <x v="117"/>
    <x v="2"/>
    <x v="0"/>
    <n v="850"/>
    <n v="10200"/>
    <x v="0"/>
  </r>
  <r>
    <x v="529"/>
    <s v="575516"/>
    <x v="2019"/>
    <n v="24"/>
    <x v="117"/>
    <x v="2"/>
    <x v="0"/>
    <n v="289"/>
    <n v="6936"/>
    <x v="0"/>
  </r>
  <r>
    <x v="529"/>
    <s v="575516"/>
    <x v="501"/>
    <n v="10"/>
    <x v="117"/>
    <x v="2"/>
    <x v="0"/>
    <n v="165"/>
    <n v="1650"/>
    <x v="0"/>
  </r>
  <r>
    <x v="529"/>
    <s v="575516"/>
    <x v="396"/>
    <n v="10"/>
    <x v="117"/>
    <x v="2"/>
    <x v="0"/>
    <n v="165"/>
    <n v="1650"/>
    <x v="0"/>
  </r>
  <r>
    <x v="529"/>
    <s v="575516"/>
    <x v="3215"/>
    <n v="24"/>
    <x v="117"/>
    <x v="2"/>
    <x v="0"/>
    <n v="83"/>
    <n v="1992"/>
    <x v="0"/>
  </r>
  <r>
    <x v="529"/>
    <s v="575516"/>
    <x v="549"/>
    <n v="24"/>
    <x v="117"/>
    <x v="2"/>
    <x v="0"/>
    <n v="155"/>
    <n v="3720"/>
    <x v="0"/>
  </r>
  <r>
    <x v="529"/>
    <s v="575516"/>
    <x v="3426"/>
    <n v="12"/>
    <x v="117"/>
    <x v="2"/>
    <x v="0"/>
    <n v="125"/>
    <n v="1500"/>
    <x v="0"/>
  </r>
  <r>
    <x v="529"/>
    <s v="575516"/>
    <x v="417"/>
    <n v="8"/>
    <x v="117"/>
    <x v="2"/>
    <x v="0"/>
    <n v="195"/>
    <n v="1560"/>
    <x v="0"/>
  </r>
  <r>
    <x v="529"/>
    <s v="575516"/>
    <x v="306"/>
    <n v="24"/>
    <x v="117"/>
    <x v="2"/>
    <x v="0"/>
    <n v="85"/>
    <n v="2040"/>
    <x v="0"/>
  </r>
  <r>
    <x v="529"/>
    <s v="575516"/>
    <x v="394"/>
    <n v="6"/>
    <x v="117"/>
    <x v="2"/>
    <x v="0"/>
    <n v="795"/>
    <n v="4770"/>
    <x v="0"/>
  </r>
  <r>
    <x v="529"/>
    <s v="575516"/>
    <x v="362"/>
    <n v="6"/>
    <x v="117"/>
    <x v="2"/>
    <x v="0"/>
    <n v="295"/>
    <n v="1770"/>
    <x v="0"/>
  </r>
  <r>
    <x v="529"/>
    <s v="575516"/>
    <x v="2566"/>
    <n v="4"/>
    <x v="117"/>
    <x v="2"/>
    <x v="0"/>
    <n v="415"/>
    <n v="1660"/>
    <x v="0"/>
  </r>
  <r>
    <x v="529"/>
    <s v="575516"/>
    <x v="2543"/>
    <n v="4"/>
    <x v="117"/>
    <x v="2"/>
    <x v="0"/>
    <n v="415"/>
    <n v="1660"/>
    <x v="0"/>
  </r>
  <r>
    <x v="529"/>
    <s v="575516"/>
    <x v="2568"/>
    <n v="4"/>
    <x v="117"/>
    <x v="2"/>
    <x v="0"/>
    <n v="415"/>
    <n v="1660"/>
    <x v="0"/>
  </r>
  <r>
    <x v="529"/>
    <s v="575516"/>
    <x v="2550"/>
    <n v="4"/>
    <x v="117"/>
    <x v="2"/>
    <x v="0"/>
    <n v="415"/>
    <n v="1660"/>
    <x v="0"/>
  </r>
  <r>
    <x v="529"/>
    <s v="575516"/>
    <x v="1086"/>
    <n v="8"/>
    <x v="117"/>
    <x v="2"/>
    <x v="0"/>
    <n v="195"/>
    <n v="1560"/>
    <x v="0"/>
  </r>
  <r>
    <x v="529"/>
    <s v="575516"/>
    <x v="112"/>
    <n v="12"/>
    <x v="117"/>
    <x v="2"/>
    <x v="0"/>
    <n v="375"/>
    <n v="4500"/>
    <x v="0"/>
  </r>
  <r>
    <x v="529"/>
    <s v="575516"/>
    <x v="326"/>
    <n v="12"/>
    <x v="117"/>
    <x v="2"/>
    <x v="0"/>
    <n v="165"/>
    <n v="1980"/>
    <x v="0"/>
  </r>
  <r>
    <x v="529"/>
    <s v="575516"/>
    <x v="934"/>
    <n v="12"/>
    <x v="117"/>
    <x v="2"/>
    <x v="0"/>
    <n v="85"/>
    <n v="1020"/>
    <x v="0"/>
  </r>
  <r>
    <x v="529"/>
    <s v="575516"/>
    <x v="1036"/>
    <n v="24"/>
    <x v="117"/>
    <x v="2"/>
    <x v="0"/>
    <n v="125"/>
    <n v="3000"/>
    <x v="0"/>
  </r>
  <r>
    <x v="529"/>
    <s v="575516"/>
    <x v="438"/>
    <n v="12"/>
    <x v="117"/>
    <x v="2"/>
    <x v="0"/>
    <n v="325"/>
    <n v="3900"/>
    <x v="0"/>
  </r>
  <r>
    <x v="529"/>
    <s v="575516"/>
    <x v="431"/>
    <n v="24"/>
    <x v="117"/>
    <x v="2"/>
    <x v="0"/>
    <n v="42"/>
    <n v="1008"/>
    <x v="0"/>
  </r>
  <r>
    <x v="529"/>
    <s v="575516"/>
    <x v="298"/>
    <n v="24"/>
    <x v="117"/>
    <x v="2"/>
    <x v="0"/>
    <n v="42"/>
    <n v="1008"/>
    <x v="0"/>
  </r>
  <r>
    <x v="529"/>
    <s v="575516"/>
    <x v="2908"/>
    <n v="12"/>
    <x v="117"/>
    <x v="2"/>
    <x v="0"/>
    <n v="165"/>
    <n v="1980"/>
    <x v="0"/>
  </r>
  <r>
    <x v="529"/>
    <s v="575516"/>
    <x v="2882"/>
    <n v="12"/>
    <x v="117"/>
    <x v="2"/>
    <x v="0"/>
    <n v="165"/>
    <n v="1980"/>
    <x v="0"/>
  </r>
  <r>
    <x v="529"/>
    <s v="575516"/>
    <x v="268"/>
    <n v="36"/>
    <x v="117"/>
    <x v="2"/>
    <x v="0"/>
    <n v="210"/>
    <n v="7560"/>
    <x v="0"/>
  </r>
  <r>
    <x v="1034"/>
    <s v="575517"/>
    <x v="712"/>
    <n v="12"/>
    <x v="117"/>
    <x v="2"/>
    <x v="0"/>
    <n v="295"/>
    <n v="3540"/>
    <x v="0"/>
  </r>
  <r>
    <x v="1034"/>
    <s v="575517"/>
    <x v="198"/>
    <n v="1"/>
    <x v="117"/>
    <x v="2"/>
    <x v="0"/>
    <n v="210"/>
    <n v="210"/>
    <x v="0"/>
  </r>
  <r>
    <x v="1034"/>
    <s v="575517"/>
    <x v="33"/>
    <n v="3"/>
    <x v="117"/>
    <x v="2"/>
    <x v="0"/>
    <n v="325"/>
    <n v="975"/>
    <x v="0"/>
  </r>
  <r>
    <x v="1034"/>
    <s v="575517"/>
    <x v="454"/>
    <n v="4"/>
    <x v="117"/>
    <x v="2"/>
    <x v="0"/>
    <n v="125"/>
    <n v="500"/>
    <x v="0"/>
  </r>
  <r>
    <x v="1034"/>
    <s v="575517"/>
    <x v="1018"/>
    <n v="2"/>
    <x v="117"/>
    <x v="2"/>
    <x v="0"/>
    <n v="995"/>
    <n v="1990"/>
    <x v="0"/>
  </r>
  <r>
    <x v="1034"/>
    <s v="575517"/>
    <x v="713"/>
    <n v="6"/>
    <x v="117"/>
    <x v="2"/>
    <x v="0"/>
    <n v="295"/>
    <n v="1770"/>
    <x v="0"/>
  </r>
  <r>
    <x v="1034"/>
    <s v="575517"/>
    <x v="1283"/>
    <n v="1"/>
    <x v="117"/>
    <x v="2"/>
    <x v="0"/>
    <n v="1275"/>
    <n v="1275"/>
    <x v="0"/>
  </r>
  <r>
    <x v="1034"/>
    <s v="575517"/>
    <x v="3289"/>
    <n v="3"/>
    <x v="117"/>
    <x v="2"/>
    <x v="0"/>
    <n v="210"/>
    <n v="630"/>
    <x v="0"/>
  </r>
  <r>
    <x v="1034"/>
    <s v="575517"/>
    <x v="198"/>
    <n v="5"/>
    <x v="117"/>
    <x v="2"/>
    <x v="0"/>
    <n v="210"/>
    <n v="1050"/>
    <x v="0"/>
  </r>
  <r>
    <x v="1034"/>
    <s v="575517"/>
    <x v="199"/>
    <n v="3"/>
    <x v="117"/>
    <x v="2"/>
    <x v="0"/>
    <n v="210"/>
    <n v="630"/>
    <x v="0"/>
  </r>
  <r>
    <x v="1034"/>
    <s v="575517"/>
    <x v="197"/>
    <n v="2"/>
    <x v="117"/>
    <x v="2"/>
    <x v="0"/>
    <n v="210"/>
    <n v="420"/>
    <x v="0"/>
  </r>
  <r>
    <x v="1034"/>
    <s v="575517"/>
    <x v="208"/>
    <n v="5"/>
    <x v="117"/>
    <x v="2"/>
    <x v="0"/>
    <n v="210"/>
    <n v="1050"/>
    <x v="0"/>
  </r>
  <r>
    <x v="1034"/>
    <s v="575517"/>
    <x v="3560"/>
    <n v="2"/>
    <x v="117"/>
    <x v="2"/>
    <x v="0"/>
    <n v="208"/>
    <n v="416"/>
    <x v="0"/>
  </r>
  <r>
    <x v="1034"/>
    <s v="575517"/>
    <x v="140"/>
    <n v="2"/>
    <x v="117"/>
    <x v="2"/>
    <x v="0"/>
    <n v="208"/>
    <n v="416"/>
    <x v="0"/>
  </r>
  <r>
    <x v="1034"/>
    <s v="575517"/>
    <x v="3554"/>
    <n v="3"/>
    <x v="117"/>
    <x v="2"/>
    <x v="0"/>
    <n v="165"/>
    <n v="495"/>
    <x v="0"/>
  </r>
  <r>
    <x v="1034"/>
    <s v="575517"/>
    <x v="267"/>
    <n v="3"/>
    <x v="117"/>
    <x v="2"/>
    <x v="0"/>
    <n v="165"/>
    <n v="495"/>
    <x v="0"/>
  </r>
  <r>
    <x v="1034"/>
    <s v="575517"/>
    <x v="407"/>
    <n v="5"/>
    <x v="117"/>
    <x v="2"/>
    <x v="0"/>
    <n v="210"/>
    <n v="1050"/>
    <x v="0"/>
  </r>
  <r>
    <x v="1034"/>
    <s v="575517"/>
    <x v="2137"/>
    <n v="2"/>
    <x v="117"/>
    <x v="2"/>
    <x v="0"/>
    <n v="495"/>
    <n v="990"/>
    <x v="0"/>
  </r>
  <r>
    <x v="1034"/>
    <s v="575517"/>
    <x v="118"/>
    <n v="1"/>
    <x v="117"/>
    <x v="2"/>
    <x v="0"/>
    <n v="1495"/>
    <n v="1495"/>
    <x v="0"/>
  </r>
  <r>
    <x v="1034"/>
    <s v="575517"/>
    <x v="314"/>
    <n v="6"/>
    <x v="117"/>
    <x v="2"/>
    <x v="0"/>
    <n v="85"/>
    <n v="510"/>
    <x v="0"/>
  </r>
  <r>
    <x v="1034"/>
    <s v="575517"/>
    <x v="520"/>
    <n v="5"/>
    <x v="117"/>
    <x v="2"/>
    <x v="0"/>
    <n v="165"/>
    <n v="825"/>
    <x v="0"/>
  </r>
  <r>
    <x v="1034"/>
    <s v="575517"/>
    <x v="2809"/>
    <n v="3"/>
    <x v="117"/>
    <x v="2"/>
    <x v="0"/>
    <n v="495"/>
    <n v="1485"/>
    <x v="0"/>
  </r>
  <r>
    <x v="1034"/>
    <s v="575517"/>
    <x v="1398"/>
    <n v="3"/>
    <x v="117"/>
    <x v="2"/>
    <x v="0"/>
    <n v="495"/>
    <n v="1485"/>
    <x v="0"/>
  </r>
  <r>
    <x v="1034"/>
    <s v="575517"/>
    <x v="220"/>
    <n v="2"/>
    <x v="117"/>
    <x v="2"/>
    <x v="0"/>
    <n v="495"/>
    <n v="990"/>
    <x v="0"/>
  </r>
  <r>
    <x v="1034"/>
    <s v="575517"/>
    <x v="2955"/>
    <n v="6"/>
    <x v="117"/>
    <x v="2"/>
    <x v="0"/>
    <n v="165"/>
    <n v="990"/>
    <x v="0"/>
  </r>
  <r>
    <x v="1034"/>
    <s v="575517"/>
    <x v="2954"/>
    <n v="6"/>
    <x v="117"/>
    <x v="2"/>
    <x v="0"/>
    <n v="165"/>
    <n v="990"/>
    <x v="0"/>
  </r>
  <r>
    <x v="1034"/>
    <s v="575517"/>
    <x v="3343"/>
    <n v="5"/>
    <x v="117"/>
    <x v="2"/>
    <x v="0"/>
    <n v="289"/>
    <n v="1445"/>
    <x v="0"/>
  </r>
  <r>
    <x v="1034"/>
    <s v="575517"/>
    <x v="3288"/>
    <n v="6"/>
    <x v="117"/>
    <x v="2"/>
    <x v="0"/>
    <n v="495"/>
    <n v="2970"/>
    <x v="0"/>
  </r>
  <r>
    <x v="1034"/>
    <s v="575517"/>
    <x v="2770"/>
    <n v="1"/>
    <x v="117"/>
    <x v="2"/>
    <x v="0"/>
    <n v="825"/>
    <n v="825"/>
    <x v="0"/>
  </r>
  <r>
    <x v="1034"/>
    <s v="575517"/>
    <x v="712"/>
    <n v="12"/>
    <x v="117"/>
    <x v="2"/>
    <x v="0"/>
    <n v="295"/>
    <n v="3540"/>
    <x v="0"/>
  </r>
  <r>
    <x v="1034"/>
    <s v="575517"/>
    <x v="3297"/>
    <n v="2"/>
    <x v="117"/>
    <x v="2"/>
    <x v="0"/>
    <n v="895"/>
    <n v="1790"/>
    <x v="0"/>
  </r>
  <r>
    <x v="236"/>
    <s v="575519"/>
    <x v="2898"/>
    <n v="48"/>
    <x v="117"/>
    <x v="2"/>
    <x v="1"/>
    <n v="179"/>
    <n v="8592"/>
    <x v="0"/>
  </r>
  <r>
    <x v="236"/>
    <s v="575519"/>
    <x v="3569"/>
    <n v="8"/>
    <x v="117"/>
    <x v="2"/>
    <x v="1"/>
    <n v="375"/>
    <n v="3000"/>
    <x v="0"/>
  </r>
  <r>
    <x v="236"/>
    <s v="575519"/>
    <x v="3215"/>
    <n v="12"/>
    <x v="117"/>
    <x v="2"/>
    <x v="1"/>
    <n v="83"/>
    <n v="996"/>
    <x v="0"/>
  </r>
  <r>
    <x v="236"/>
    <s v="575519"/>
    <x v="950"/>
    <n v="3"/>
    <x v="117"/>
    <x v="2"/>
    <x v="1"/>
    <n v="495"/>
    <n v="1485"/>
    <x v="0"/>
  </r>
  <r>
    <x v="236"/>
    <s v="575519"/>
    <x v="3551"/>
    <n v="12"/>
    <x v="117"/>
    <x v="2"/>
    <x v="1"/>
    <n v="165"/>
    <n v="1980"/>
    <x v="0"/>
  </r>
  <r>
    <x v="236"/>
    <s v="575519"/>
    <x v="3562"/>
    <n v="12"/>
    <x v="117"/>
    <x v="2"/>
    <x v="1"/>
    <n v="125"/>
    <n v="1500"/>
    <x v="0"/>
  </r>
  <r>
    <x v="236"/>
    <s v="575519"/>
    <x v="154"/>
    <n v="2"/>
    <x v="117"/>
    <x v="2"/>
    <x v="1"/>
    <n v="850"/>
    <n v="1700"/>
    <x v="0"/>
  </r>
  <r>
    <x v="236"/>
    <s v="575519"/>
    <x v="416"/>
    <n v="6"/>
    <x v="117"/>
    <x v="2"/>
    <x v="1"/>
    <n v="210"/>
    <n v="1260"/>
    <x v="0"/>
  </r>
  <r>
    <x v="236"/>
    <s v="575519"/>
    <x v="305"/>
    <n v="12"/>
    <x v="117"/>
    <x v="2"/>
    <x v="1"/>
    <n v="210"/>
    <n v="2520"/>
    <x v="0"/>
  </r>
  <r>
    <x v="236"/>
    <s v="575519"/>
    <x v="11"/>
    <n v="6"/>
    <x v="117"/>
    <x v="2"/>
    <x v="1"/>
    <n v="210"/>
    <n v="1260"/>
    <x v="0"/>
  </r>
  <r>
    <x v="236"/>
    <s v="575519"/>
    <x v="32"/>
    <n v="12"/>
    <x v="117"/>
    <x v="2"/>
    <x v="1"/>
    <n v="125"/>
    <n v="1500"/>
    <x v="0"/>
  </r>
  <r>
    <x v="236"/>
    <s v="575519"/>
    <x v="3411"/>
    <n v="20"/>
    <x v="117"/>
    <x v="2"/>
    <x v="1"/>
    <n v="42"/>
    <n v="840"/>
    <x v="0"/>
  </r>
  <r>
    <x v="236"/>
    <s v="575519"/>
    <x v="3411"/>
    <n v="20"/>
    <x v="117"/>
    <x v="2"/>
    <x v="1"/>
    <n v="42"/>
    <n v="840"/>
    <x v="0"/>
  </r>
  <r>
    <x v="236"/>
    <s v="575519"/>
    <x v="38"/>
    <n v="10"/>
    <x v="117"/>
    <x v="2"/>
    <x v="1"/>
    <n v="85"/>
    <n v="850"/>
    <x v="0"/>
  </r>
  <r>
    <x v="236"/>
    <s v="575519"/>
    <x v="45"/>
    <n v="2"/>
    <x v="117"/>
    <x v="2"/>
    <x v="1"/>
    <n v="1800"/>
    <n v="3600"/>
    <x v="0"/>
  </r>
  <r>
    <x v="1045"/>
    <s v="575520"/>
    <x v="876"/>
    <n v="48"/>
    <x v="117"/>
    <x v="2"/>
    <x v="0"/>
    <n v="39"/>
    <n v="1872"/>
    <x v="0"/>
  </r>
  <r>
    <x v="1045"/>
    <s v="575520"/>
    <x v="3147"/>
    <n v="12"/>
    <x v="117"/>
    <x v="2"/>
    <x v="0"/>
    <n v="289"/>
    <n v="3468"/>
    <x v="0"/>
  </r>
  <r>
    <x v="1045"/>
    <s v="575520"/>
    <x v="1427"/>
    <n v="12"/>
    <x v="117"/>
    <x v="2"/>
    <x v="0"/>
    <n v="125"/>
    <n v="1500"/>
    <x v="0"/>
  </r>
  <r>
    <x v="1045"/>
    <s v="575520"/>
    <x v="1411"/>
    <n v="24"/>
    <x v="117"/>
    <x v="2"/>
    <x v="0"/>
    <n v="125"/>
    <n v="3000"/>
    <x v="0"/>
  </r>
  <r>
    <x v="1045"/>
    <s v="575520"/>
    <x v="2658"/>
    <n v="24"/>
    <x v="117"/>
    <x v="2"/>
    <x v="0"/>
    <n v="125"/>
    <n v="3000"/>
    <x v="0"/>
  </r>
  <r>
    <x v="1045"/>
    <s v="575520"/>
    <x v="2660"/>
    <n v="20"/>
    <x v="117"/>
    <x v="2"/>
    <x v="0"/>
    <n v="125"/>
    <n v="2500"/>
    <x v="0"/>
  </r>
  <r>
    <x v="1045"/>
    <s v="575520"/>
    <x v="2659"/>
    <n v="24"/>
    <x v="117"/>
    <x v="2"/>
    <x v="0"/>
    <n v="125"/>
    <n v="3000"/>
    <x v="0"/>
  </r>
  <r>
    <x v="1045"/>
    <s v="575520"/>
    <x v="315"/>
    <n v="36"/>
    <x v="117"/>
    <x v="2"/>
    <x v="0"/>
    <n v="19"/>
    <n v="684"/>
    <x v="0"/>
  </r>
  <r>
    <x v="1045"/>
    <s v="575520"/>
    <x v="2174"/>
    <n v="36"/>
    <x v="117"/>
    <x v="2"/>
    <x v="0"/>
    <n v="19"/>
    <n v="684"/>
    <x v="0"/>
  </r>
  <r>
    <x v="1045"/>
    <s v="575520"/>
    <x v="1426"/>
    <n v="12"/>
    <x v="117"/>
    <x v="2"/>
    <x v="0"/>
    <n v="125"/>
    <n v="1500"/>
    <x v="0"/>
  </r>
  <r>
    <x v="1045"/>
    <s v="575520"/>
    <x v="2828"/>
    <n v="36"/>
    <x v="117"/>
    <x v="2"/>
    <x v="0"/>
    <n v="38"/>
    <n v="1368"/>
    <x v="0"/>
  </r>
  <r>
    <x v="1045"/>
    <s v="575520"/>
    <x v="2827"/>
    <n v="36"/>
    <x v="117"/>
    <x v="2"/>
    <x v="0"/>
    <n v="38"/>
    <n v="1368"/>
    <x v="0"/>
  </r>
  <r>
    <x v="1045"/>
    <s v="575520"/>
    <x v="3558"/>
    <n v="4"/>
    <x v="117"/>
    <x v="2"/>
    <x v="0"/>
    <n v="375"/>
    <n v="1500"/>
    <x v="0"/>
  </r>
  <r>
    <x v="1045"/>
    <s v="575520"/>
    <x v="2898"/>
    <n v="6"/>
    <x v="117"/>
    <x v="2"/>
    <x v="0"/>
    <n v="208"/>
    <n v="1248"/>
    <x v="0"/>
  </r>
  <r>
    <x v="469"/>
    <s v="575525"/>
    <x v="2898"/>
    <n v="72"/>
    <x v="117"/>
    <x v="3"/>
    <x v="0"/>
    <n v="179"/>
    <n v="12888"/>
    <x v="0"/>
  </r>
  <r>
    <x v="2768"/>
    <s v="C575531"/>
    <x v="21"/>
    <n v="-4"/>
    <x v="117"/>
    <x v="3"/>
    <x v="8"/>
    <n v="425"/>
    <n v="-1700"/>
    <x v="0"/>
  </r>
  <r>
    <x v="93"/>
    <s v="C575537"/>
    <x v="1204"/>
    <n v="-1"/>
    <x v="117"/>
    <x v="3"/>
    <x v="0"/>
    <n v="255"/>
    <n v="-255"/>
    <x v="0"/>
  </r>
  <r>
    <x v="2523"/>
    <s v="575563"/>
    <x v="3303"/>
    <n v="12"/>
    <x v="117"/>
    <x v="3"/>
    <x v="0"/>
    <n v="83"/>
    <n v="996"/>
    <x v="0"/>
  </r>
  <r>
    <x v="2523"/>
    <s v="575563"/>
    <x v="3037"/>
    <n v="16"/>
    <x v="117"/>
    <x v="3"/>
    <x v="0"/>
    <n v="125"/>
    <n v="2000"/>
    <x v="0"/>
  </r>
  <r>
    <x v="2523"/>
    <s v="575563"/>
    <x v="3407"/>
    <n v="2"/>
    <x v="117"/>
    <x v="3"/>
    <x v="0"/>
    <n v="625"/>
    <n v="1250"/>
    <x v="0"/>
  </r>
  <r>
    <x v="2523"/>
    <s v="575563"/>
    <x v="3262"/>
    <n v="12"/>
    <x v="117"/>
    <x v="3"/>
    <x v="0"/>
    <n v="125"/>
    <n v="1500"/>
    <x v="0"/>
  </r>
  <r>
    <x v="2523"/>
    <s v="575563"/>
    <x v="935"/>
    <n v="12"/>
    <x v="117"/>
    <x v="3"/>
    <x v="0"/>
    <n v="42"/>
    <n v="504"/>
    <x v="0"/>
  </r>
  <r>
    <x v="2523"/>
    <s v="575563"/>
    <x v="189"/>
    <n v="12"/>
    <x v="117"/>
    <x v="3"/>
    <x v="0"/>
    <n v="125"/>
    <n v="1500"/>
    <x v="0"/>
  </r>
  <r>
    <x v="2523"/>
    <s v="575563"/>
    <x v="2551"/>
    <n v="12"/>
    <x v="117"/>
    <x v="3"/>
    <x v="0"/>
    <n v="195"/>
    <n v="2340"/>
    <x v="0"/>
  </r>
  <r>
    <x v="2523"/>
    <s v="575563"/>
    <x v="305"/>
    <n v="12"/>
    <x v="117"/>
    <x v="3"/>
    <x v="0"/>
    <n v="210"/>
    <n v="2520"/>
    <x v="0"/>
  </r>
  <r>
    <x v="2523"/>
    <s v="575563"/>
    <x v="1001"/>
    <n v="12"/>
    <x v="117"/>
    <x v="3"/>
    <x v="0"/>
    <n v="125"/>
    <n v="1500"/>
    <x v="0"/>
  </r>
  <r>
    <x v="2523"/>
    <s v="575563"/>
    <x v="307"/>
    <n v="12"/>
    <x v="117"/>
    <x v="3"/>
    <x v="0"/>
    <n v="195"/>
    <n v="2340"/>
    <x v="0"/>
  </r>
  <r>
    <x v="2523"/>
    <s v="575563"/>
    <x v="2667"/>
    <n v="12"/>
    <x v="117"/>
    <x v="3"/>
    <x v="0"/>
    <n v="125"/>
    <n v="1500"/>
    <x v="0"/>
  </r>
  <r>
    <x v="2523"/>
    <s v="575563"/>
    <x v="561"/>
    <n v="6"/>
    <x v="117"/>
    <x v="3"/>
    <x v="0"/>
    <n v="289"/>
    <n v="1734"/>
    <x v="0"/>
  </r>
  <r>
    <x v="2523"/>
    <s v="575563"/>
    <x v="3188"/>
    <n v="48"/>
    <x v="117"/>
    <x v="3"/>
    <x v="0"/>
    <n v="39"/>
    <n v="1872"/>
    <x v="0"/>
  </r>
  <r>
    <x v="2523"/>
    <s v="575563"/>
    <x v="310"/>
    <n v="6"/>
    <x v="117"/>
    <x v="3"/>
    <x v="0"/>
    <n v="165"/>
    <n v="990"/>
    <x v="0"/>
  </r>
  <r>
    <x v="2010"/>
    <s v="C575565"/>
    <x v="2907"/>
    <n v="-2"/>
    <x v="117"/>
    <x v="3"/>
    <x v="0"/>
    <n v="575"/>
    <n v="-1150"/>
    <x v="0"/>
  </r>
  <r>
    <x v="2693"/>
    <s v="C575572"/>
    <x v="364"/>
    <n v="-1"/>
    <x v="117"/>
    <x v="3"/>
    <x v="0"/>
    <n v="195"/>
    <n v="-195"/>
    <x v="0"/>
  </r>
  <r>
    <x v="2693"/>
    <s v="C575572"/>
    <x v="17"/>
    <n v="-1"/>
    <x v="117"/>
    <x v="3"/>
    <x v="0"/>
    <n v="625"/>
    <n v="-625"/>
    <x v="0"/>
  </r>
  <r>
    <x v="2693"/>
    <s v="C575572"/>
    <x v="3573"/>
    <n v="-1"/>
    <x v="117"/>
    <x v="3"/>
    <x v="0"/>
    <n v="2080"/>
    <n v="-2080"/>
    <x v="0"/>
  </r>
  <r>
    <x v="752"/>
    <s v="C575573"/>
    <x v="3069"/>
    <n v="-1"/>
    <x v="117"/>
    <x v="3"/>
    <x v="0"/>
    <n v="375"/>
    <n v="-375"/>
    <x v="0"/>
  </r>
  <r>
    <x v="752"/>
    <s v="C575573"/>
    <x v="1989"/>
    <n v="-1"/>
    <x v="117"/>
    <x v="3"/>
    <x v="0"/>
    <n v="255"/>
    <n v="-255"/>
    <x v="0"/>
  </r>
  <r>
    <x v="93"/>
    <s v="575574"/>
    <x v="2365"/>
    <n v="2"/>
    <x v="117"/>
    <x v="3"/>
    <x v="0"/>
    <n v="85"/>
    <n v="170"/>
    <x v="0"/>
  </r>
  <r>
    <x v="93"/>
    <s v="575574"/>
    <x v="408"/>
    <n v="4"/>
    <x v="117"/>
    <x v="3"/>
    <x v="0"/>
    <n v="85"/>
    <n v="340"/>
    <x v="0"/>
  </r>
  <r>
    <x v="93"/>
    <s v="575574"/>
    <x v="1267"/>
    <n v="2"/>
    <x v="117"/>
    <x v="3"/>
    <x v="0"/>
    <n v="65"/>
    <n v="130"/>
    <x v="0"/>
  </r>
  <r>
    <x v="93"/>
    <s v="575574"/>
    <x v="3118"/>
    <n v="2"/>
    <x v="117"/>
    <x v="3"/>
    <x v="0"/>
    <n v="65"/>
    <n v="130"/>
    <x v="0"/>
  </r>
  <r>
    <x v="93"/>
    <s v="575574"/>
    <x v="1094"/>
    <n v="4"/>
    <x v="117"/>
    <x v="3"/>
    <x v="0"/>
    <n v="295"/>
    <n v="1180"/>
    <x v="0"/>
  </r>
  <r>
    <x v="93"/>
    <s v="575574"/>
    <x v="633"/>
    <n v="1"/>
    <x v="117"/>
    <x v="3"/>
    <x v="0"/>
    <n v="65"/>
    <n v="65"/>
    <x v="0"/>
  </r>
  <r>
    <x v="93"/>
    <s v="575574"/>
    <x v="283"/>
    <n v="1"/>
    <x v="117"/>
    <x v="3"/>
    <x v="0"/>
    <n v="125"/>
    <n v="125"/>
    <x v="0"/>
  </r>
  <r>
    <x v="93"/>
    <s v="575574"/>
    <x v="2619"/>
    <n v="1"/>
    <x v="117"/>
    <x v="3"/>
    <x v="0"/>
    <n v="42"/>
    <n v="42"/>
    <x v="0"/>
  </r>
  <r>
    <x v="93"/>
    <s v="575574"/>
    <x v="2575"/>
    <n v="3"/>
    <x v="117"/>
    <x v="3"/>
    <x v="0"/>
    <n v="42"/>
    <n v="126"/>
    <x v="0"/>
  </r>
  <r>
    <x v="93"/>
    <s v="575574"/>
    <x v="3635"/>
    <n v="2"/>
    <x v="117"/>
    <x v="3"/>
    <x v="0"/>
    <n v="169"/>
    <n v="338"/>
    <x v="0"/>
  </r>
  <r>
    <x v="93"/>
    <s v="575574"/>
    <x v="3169"/>
    <n v="6"/>
    <x v="117"/>
    <x v="3"/>
    <x v="0"/>
    <n v="208"/>
    <n v="1248"/>
    <x v="0"/>
  </r>
  <r>
    <x v="93"/>
    <s v="575574"/>
    <x v="1189"/>
    <n v="3"/>
    <x v="117"/>
    <x v="3"/>
    <x v="0"/>
    <n v="65"/>
    <n v="195"/>
    <x v="0"/>
  </r>
  <r>
    <x v="93"/>
    <s v="575574"/>
    <x v="957"/>
    <n v="4"/>
    <x v="117"/>
    <x v="3"/>
    <x v="0"/>
    <n v="145"/>
    <n v="580"/>
    <x v="0"/>
  </r>
  <r>
    <x v="93"/>
    <s v="575574"/>
    <x v="564"/>
    <n v="2"/>
    <x v="117"/>
    <x v="3"/>
    <x v="0"/>
    <n v="375"/>
    <n v="750"/>
    <x v="0"/>
  </r>
  <r>
    <x v="93"/>
    <s v="575574"/>
    <x v="341"/>
    <n v="2"/>
    <x v="117"/>
    <x v="3"/>
    <x v="0"/>
    <n v="375"/>
    <n v="750"/>
    <x v="0"/>
  </r>
  <r>
    <x v="93"/>
    <s v="575574"/>
    <x v="313"/>
    <n v="5"/>
    <x v="117"/>
    <x v="3"/>
    <x v="0"/>
    <n v="165"/>
    <n v="825"/>
    <x v="0"/>
  </r>
  <r>
    <x v="93"/>
    <s v="575574"/>
    <x v="1379"/>
    <n v="1"/>
    <x v="117"/>
    <x v="3"/>
    <x v="0"/>
    <n v="125"/>
    <n v="125"/>
    <x v="0"/>
  </r>
  <r>
    <x v="93"/>
    <s v="575574"/>
    <x v="254"/>
    <n v="2"/>
    <x v="117"/>
    <x v="3"/>
    <x v="0"/>
    <n v="125"/>
    <n v="250"/>
    <x v="0"/>
  </r>
  <r>
    <x v="93"/>
    <s v="575574"/>
    <x v="1222"/>
    <n v="2"/>
    <x v="117"/>
    <x v="3"/>
    <x v="0"/>
    <n v="125"/>
    <n v="250"/>
    <x v="0"/>
  </r>
  <r>
    <x v="93"/>
    <s v="575574"/>
    <x v="1204"/>
    <n v="1"/>
    <x v="117"/>
    <x v="3"/>
    <x v="0"/>
    <n v="255"/>
    <n v="255"/>
    <x v="0"/>
  </r>
  <r>
    <x v="93"/>
    <s v="575574"/>
    <x v="1302"/>
    <n v="1"/>
    <x v="117"/>
    <x v="3"/>
    <x v="0"/>
    <n v="255"/>
    <n v="255"/>
    <x v="0"/>
  </r>
  <r>
    <x v="93"/>
    <s v="575574"/>
    <x v="255"/>
    <n v="2"/>
    <x v="117"/>
    <x v="3"/>
    <x v="0"/>
    <n v="125"/>
    <n v="250"/>
    <x v="0"/>
  </r>
  <r>
    <x v="93"/>
    <s v="575574"/>
    <x v="2905"/>
    <n v="2"/>
    <x v="117"/>
    <x v="3"/>
    <x v="0"/>
    <n v="825"/>
    <n v="1650"/>
    <x v="0"/>
  </r>
  <r>
    <x v="93"/>
    <s v="575574"/>
    <x v="1884"/>
    <n v="1"/>
    <x v="117"/>
    <x v="3"/>
    <x v="0"/>
    <n v="149"/>
    <n v="149"/>
    <x v="0"/>
  </r>
  <r>
    <x v="93"/>
    <s v="575574"/>
    <x v="172"/>
    <n v="2"/>
    <x v="117"/>
    <x v="3"/>
    <x v="0"/>
    <n v="85"/>
    <n v="170"/>
    <x v="0"/>
  </r>
  <r>
    <x v="93"/>
    <s v="575574"/>
    <x v="3379"/>
    <n v="2"/>
    <x v="117"/>
    <x v="3"/>
    <x v="0"/>
    <n v="208"/>
    <n v="416"/>
    <x v="0"/>
  </r>
  <r>
    <x v="93"/>
    <s v="575574"/>
    <x v="1379"/>
    <n v="1"/>
    <x v="117"/>
    <x v="3"/>
    <x v="0"/>
    <n v="125"/>
    <n v="125"/>
    <x v="0"/>
  </r>
  <r>
    <x v="93"/>
    <s v="575574"/>
    <x v="162"/>
    <n v="1"/>
    <x v="117"/>
    <x v="3"/>
    <x v="0"/>
    <n v="165"/>
    <n v="165"/>
    <x v="0"/>
  </r>
  <r>
    <x v="93"/>
    <s v="575574"/>
    <x v="163"/>
    <n v="1"/>
    <x v="117"/>
    <x v="3"/>
    <x v="0"/>
    <n v="85"/>
    <n v="85"/>
    <x v="0"/>
  </r>
  <r>
    <x v="1163"/>
    <s v="C575575"/>
    <x v="3448"/>
    <n v="-3"/>
    <x v="117"/>
    <x v="3"/>
    <x v="0"/>
    <n v="595"/>
    <n v="-1785"/>
    <x v="0"/>
  </r>
  <r>
    <x v="2921"/>
    <s v="575576"/>
    <x v="3156"/>
    <n v="6"/>
    <x v="117"/>
    <x v="3"/>
    <x v="0"/>
    <n v="249"/>
    <n v="1494"/>
    <x v="0"/>
  </r>
  <r>
    <x v="2921"/>
    <s v="575576"/>
    <x v="2019"/>
    <n v="6"/>
    <x v="117"/>
    <x v="3"/>
    <x v="0"/>
    <n v="289"/>
    <n v="1734"/>
    <x v="0"/>
  </r>
  <r>
    <x v="2921"/>
    <s v="575576"/>
    <x v="1694"/>
    <n v="12"/>
    <x v="117"/>
    <x v="3"/>
    <x v="0"/>
    <n v="145"/>
    <n v="1740"/>
    <x v="0"/>
  </r>
  <r>
    <x v="2921"/>
    <s v="575576"/>
    <x v="3292"/>
    <n v="24"/>
    <x v="117"/>
    <x v="3"/>
    <x v="0"/>
    <n v="39"/>
    <n v="936"/>
    <x v="0"/>
  </r>
  <r>
    <x v="2921"/>
    <s v="575576"/>
    <x v="3323"/>
    <n v="24"/>
    <x v="117"/>
    <x v="3"/>
    <x v="0"/>
    <n v="39"/>
    <n v="936"/>
    <x v="0"/>
  </r>
  <r>
    <x v="2921"/>
    <s v="575576"/>
    <x v="3294"/>
    <n v="24"/>
    <x v="117"/>
    <x v="3"/>
    <x v="0"/>
    <n v="39"/>
    <n v="936"/>
    <x v="0"/>
  </r>
  <r>
    <x v="2921"/>
    <s v="575576"/>
    <x v="3424"/>
    <n v="6"/>
    <x v="117"/>
    <x v="3"/>
    <x v="0"/>
    <n v="289"/>
    <n v="1734"/>
    <x v="0"/>
  </r>
  <r>
    <x v="2921"/>
    <s v="575576"/>
    <x v="3421"/>
    <n v="6"/>
    <x v="117"/>
    <x v="3"/>
    <x v="0"/>
    <n v="208"/>
    <n v="1248"/>
    <x v="0"/>
  </r>
  <r>
    <x v="2921"/>
    <s v="575576"/>
    <x v="1509"/>
    <n v="10"/>
    <x v="117"/>
    <x v="3"/>
    <x v="0"/>
    <n v="165"/>
    <n v="1650"/>
    <x v="0"/>
  </r>
  <r>
    <x v="2921"/>
    <s v="575576"/>
    <x v="920"/>
    <n v="10"/>
    <x v="117"/>
    <x v="3"/>
    <x v="0"/>
    <n v="165"/>
    <n v="1650"/>
    <x v="0"/>
  </r>
  <r>
    <x v="2921"/>
    <s v="575576"/>
    <x v="3252"/>
    <n v="12"/>
    <x v="117"/>
    <x v="3"/>
    <x v="0"/>
    <n v="195"/>
    <n v="2340"/>
    <x v="0"/>
  </r>
  <r>
    <x v="2921"/>
    <s v="575576"/>
    <x v="651"/>
    <n v="12"/>
    <x v="117"/>
    <x v="3"/>
    <x v="0"/>
    <n v="165"/>
    <n v="1980"/>
    <x v="0"/>
  </r>
  <r>
    <x v="2921"/>
    <s v="575576"/>
    <x v="2571"/>
    <n v="8"/>
    <x v="117"/>
    <x v="3"/>
    <x v="0"/>
    <n v="225"/>
    <n v="1800"/>
    <x v="0"/>
  </r>
  <r>
    <x v="2921"/>
    <s v="575576"/>
    <x v="2553"/>
    <n v="8"/>
    <x v="117"/>
    <x v="3"/>
    <x v="0"/>
    <n v="225"/>
    <n v="1800"/>
    <x v="0"/>
  </r>
  <r>
    <x v="2921"/>
    <s v="575576"/>
    <x v="81"/>
    <n v="10"/>
    <x v="117"/>
    <x v="3"/>
    <x v="0"/>
    <n v="208"/>
    <n v="2080"/>
    <x v="0"/>
  </r>
  <r>
    <x v="2921"/>
    <s v="575576"/>
    <x v="420"/>
    <n v="24"/>
    <x v="117"/>
    <x v="3"/>
    <x v="0"/>
    <n v="55"/>
    <n v="1320"/>
    <x v="0"/>
  </r>
  <r>
    <x v="2921"/>
    <s v="575576"/>
    <x v="69"/>
    <n v="24"/>
    <x v="117"/>
    <x v="3"/>
    <x v="0"/>
    <n v="55"/>
    <n v="1320"/>
    <x v="0"/>
  </r>
  <r>
    <x v="2921"/>
    <s v="575576"/>
    <x v="319"/>
    <n v="12"/>
    <x v="117"/>
    <x v="3"/>
    <x v="0"/>
    <n v="145"/>
    <n v="1740"/>
    <x v="0"/>
  </r>
  <r>
    <x v="2921"/>
    <s v="575576"/>
    <x v="99"/>
    <n v="12"/>
    <x v="117"/>
    <x v="3"/>
    <x v="0"/>
    <n v="85"/>
    <n v="1020"/>
    <x v="0"/>
  </r>
  <r>
    <x v="2921"/>
    <s v="575576"/>
    <x v="1755"/>
    <n v="2"/>
    <x v="117"/>
    <x v="3"/>
    <x v="0"/>
    <n v="825"/>
    <n v="1650"/>
    <x v="0"/>
  </r>
  <r>
    <x v="2921"/>
    <s v="575576"/>
    <x v="3320"/>
    <n v="4"/>
    <x v="117"/>
    <x v="3"/>
    <x v="0"/>
    <n v="375"/>
    <n v="1500"/>
    <x v="0"/>
  </r>
  <r>
    <x v="2921"/>
    <s v="575576"/>
    <x v="466"/>
    <n v="12"/>
    <x v="117"/>
    <x v="3"/>
    <x v="0"/>
    <n v="125"/>
    <n v="1500"/>
    <x v="0"/>
  </r>
  <r>
    <x v="2921"/>
    <s v="575576"/>
    <x v="3063"/>
    <n v="12"/>
    <x v="117"/>
    <x v="3"/>
    <x v="0"/>
    <n v="169"/>
    <n v="2028"/>
    <x v="0"/>
  </r>
  <r>
    <x v="2921"/>
    <s v="575576"/>
    <x v="3203"/>
    <n v="6"/>
    <x v="117"/>
    <x v="3"/>
    <x v="0"/>
    <n v="255"/>
    <n v="1530"/>
    <x v="0"/>
  </r>
  <r>
    <x v="2921"/>
    <s v="575576"/>
    <x v="395"/>
    <n v="24"/>
    <x v="117"/>
    <x v="3"/>
    <x v="0"/>
    <n v="55"/>
    <n v="1320"/>
    <x v="0"/>
  </r>
  <r>
    <x v="2921"/>
    <s v="575576"/>
    <x v="398"/>
    <n v="12"/>
    <x v="117"/>
    <x v="3"/>
    <x v="0"/>
    <n v="85"/>
    <n v="1020"/>
    <x v="0"/>
  </r>
  <r>
    <x v="2921"/>
    <s v="575576"/>
    <x v="3329"/>
    <n v="4"/>
    <x v="117"/>
    <x v="3"/>
    <x v="0"/>
    <n v="495"/>
    <n v="1980"/>
    <x v="0"/>
  </r>
  <r>
    <x v="2921"/>
    <s v="575576"/>
    <x v="184"/>
    <n v="12"/>
    <x v="117"/>
    <x v="3"/>
    <x v="0"/>
    <n v="165"/>
    <n v="1980"/>
    <x v="0"/>
  </r>
  <r>
    <x v="2796"/>
    <s v="C575577"/>
    <x v="3070"/>
    <n v="-3"/>
    <x v="117"/>
    <x v="3"/>
    <x v="0"/>
    <n v="295"/>
    <n v="-885"/>
    <x v="0"/>
  </r>
  <r>
    <x v="546"/>
    <s v="C575578"/>
    <x v="331"/>
    <n v="-2"/>
    <x v="117"/>
    <x v="3"/>
    <x v="0"/>
    <n v="375"/>
    <n v="-750"/>
    <x v="0"/>
  </r>
  <r>
    <x v="253"/>
    <s v="575579"/>
    <x v="1114"/>
    <n v="20"/>
    <x v="117"/>
    <x v="3"/>
    <x v="0"/>
    <n v="0"/>
    <n v="0"/>
    <x v="0"/>
  </r>
  <r>
    <x v="253"/>
    <s v="575579"/>
    <x v="1281"/>
    <n v="24"/>
    <x v="117"/>
    <x v="3"/>
    <x v="0"/>
    <n v="0"/>
    <n v="0"/>
    <x v="0"/>
  </r>
  <r>
    <x v="253"/>
    <s v="575579"/>
    <x v="3071"/>
    <n v="100"/>
    <x v="117"/>
    <x v="3"/>
    <x v="0"/>
    <n v="72"/>
    <n v="7200"/>
    <x v="0"/>
  </r>
  <r>
    <x v="463"/>
    <s v="C575580"/>
    <x v="3600"/>
    <n v="-1"/>
    <x v="117"/>
    <x v="3"/>
    <x v="0"/>
    <n v="995"/>
    <n v="-995"/>
    <x v="0"/>
  </r>
  <r>
    <x v="2922"/>
    <s v="575581"/>
    <x v="3317"/>
    <n v="4"/>
    <x v="117"/>
    <x v="3"/>
    <x v="1"/>
    <n v="375"/>
    <n v="1500"/>
    <x v="0"/>
  </r>
  <r>
    <x v="2922"/>
    <s v="575581"/>
    <x v="3393"/>
    <n v="4"/>
    <x v="117"/>
    <x v="3"/>
    <x v="1"/>
    <n v="375"/>
    <n v="1500"/>
    <x v="0"/>
  </r>
  <r>
    <x v="2922"/>
    <s v="575581"/>
    <x v="1334"/>
    <n v="72"/>
    <x v="117"/>
    <x v="3"/>
    <x v="1"/>
    <n v="39"/>
    <n v="2808"/>
    <x v="0"/>
  </r>
  <r>
    <x v="2922"/>
    <s v="575581"/>
    <x v="1692"/>
    <n v="24"/>
    <x v="117"/>
    <x v="3"/>
    <x v="1"/>
    <n v="65"/>
    <n v="1560"/>
    <x v="0"/>
  </r>
  <r>
    <x v="2922"/>
    <s v="575581"/>
    <x v="45"/>
    <n v="1"/>
    <x v="117"/>
    <x v="3"/>
    <x v="1"/>
    <n v="1800"/>
    <n v="1800"/>
    <x v="0"/>
  </r>
  <r>
    <x v="2911"/>
    <s v="575582"/>
    <x v="140"/>
    <n v="1000"/>
    <x v="117"/>
    <x v="3"/>
    <x v="0"/>
    <n v="179"/>
    <n v="179000"/>
    <x v="0"/>
  </r>
  <r>
    <x v="2431"/>
    <s v="575583"/>
    <x v="1398"/>
    <n v="4"/>
    <x v="117"/>
    <x v="3"/>
    <x v="0"/>
    <n v="495"/>
    <n v="1980"/>
    <x v="0"/>
  </r>
  <r>
    <x v="2431"/>
    <s v="575583"/>
    <x v="593"/>
    <n v="2"/>
    <x v="117"/>
    <x v="3"/>
    <x v="0"/>
    <n v="208"/>
    <n v="416"/>
    <x v="0"/>
  </r>
  <r>
    <x v="2431"/>
    <s v="575583"/>
    <x v="3204"/>
    <n v="1"/>
    <x v="117"/>
    <x v="3"/>
    <x v="0"/>
    <n v="125"/>
    <n v="125"/>
    <x v="0"/>
  </r>
  <r>
    <x v="2431"/>
    <s v="575583"/>
    <x v="3198"/>
    <n v="1"/>
    <x v="117"/>
    <x v="3"/>
    <x v="0"/>
    <n v="125"/>
    <n v="125"/>
    <x v="0"/>
  </r>
  <r>
    <x v="2431"/>
    <s v="575583"/>
    <x v="3208"/>
    <n v="1"/>
    <x v="117"/>
    <x v="3"/>
    <x v="0"/>
    <n v="125"/>
    <n v="125"/>
    <x v="0"/>
  </r>
  <r>
    <x v="2431"/>
    <s v="575583"/>
    <x v="431"/>
    <n v="1"/>
    <x v="117"/>
    <x v="3"/>
    <x v="0"/>
    <n v="42"/>
    <n v="42"/>
    <x v="0"/>
  </r>
  <r>
    <x v="2431"/>
    <s v="575583"/>
    <x v="429"/>
    <n v="1"/>
    <x v="117"/>
    <x v="3"/>
    <x v="0"/>
    <n v="42"/>
    <n v="42"/>
    <x v="0"/>
  </r>
  <r>
    <x v="2431"/>
    <s v="575583"/>
    <x v="342"/>
    <n v="1"/>
    <x v="117"/>
    <x v="3"/>
    <x v="0"/>
    <n v="42"/>
    <n v="42"/>
    <x v="0"/>
  </r>
  <r>
    <x v="2431"/>
    <s v="575583"/>
    <x v="989"/>
    <n v="2"/>
    <x v="117"/>
    <x v="3"/>
    <x v="0"/>
    <n v="42"/>
    <n v="84"/>
    <x v="0"/>
  </r>
  <r>
    <x v="2431"/>
    <s v="575583"/>
    <x v="184"/>
    <n v="2"/>
    <x v="117"/>
    <x v="3"/>
    <x v="0"/>
    <n v="165"/>
    <n v="330"/>
    <x v="0"/>
  </r>
  <r>
    <x v="2431"/>
    <s v="575583"/>
    <x v="3226"/>
    <n v="25"/>
    <x v="117"/>
    <x v="3"/>
    <x v="0"/>
    <n v="42"/>
    <n v="1050"/>
    <x v="0"/>
  </r>
  <r>
    <x v="2431"/>
    <s v="575583"/>
    <x v="417"/>
    <n v="1"/>
    <x v="117"/>
    <x v="3"/>
    <x v="0"/>
    <n v="195"/>
    <n v="195"/>
    <x v="0"/>
  </r>
  <r>
    <x v="2431"/>
    <s v="575583"/>
    <x v="140"/>
    <n v="1"/>
    <x v="117"/>
    <x v="3"/>
    <x v="0"/>
    <n v="208"/>
    <n v="208"/>
    <x v="0"/>
  </r>
  <r>
    <x v="2431"/>
    <s v="575583"/>
    <x v="59"/>
    <n v="1"/>
    <x v="117"/>
    <x v="3"/>
    <x v="0"/>
    <n v="208"/>
    <n v="208"/>
    <x v="0"/>
  </r>
  <r>
    <x v="2431"/>
    <s v="575583"/>
    <x v="81"/>
    <n v="1"/>
    <x v="117"/>
    <x v="3"/>
    <x v="0"/>
    <n v="208"/>
    <n v="208"/>
    <x v="0"/>
  </r>
  <r>
    <x v="2431"/>
    <s v="575583"/>
    <x v="3560"/>
    <n v="2"/>
    <x v="117"/>
    <x v="3"/>
    <x v="0"/>
    <n v="208"/>
    <n v="416"/>
    <x v="0"/>
  </r>
  <r>
    <x v="2431"/>
    <s v="575583"/>
    <x v="3561"/>
    <n v="1"/>
    <x v="117"/>
    <x v="3"/>
    <x v="0"/>
    <n v="208"/>
    <n v="208"/>
    <x v="0"/>
  </r>
  <r>
    <x v="2431"/>
    <s v="575583"/>
    <x v="3250"/>
    <n v="2"/>
    <x v="117"/>
    <x v="3"/>
    <x v="0"/>
    <n v="208"/>
    <n v="416"/>
    <x v="0"/>
  </r>
  <r>
    <x v="2431"/>
    <s v="575583"/>
    <x v="76"/>
    <n v="2"/>
    <x v="117"/>
    <x v="3"/>
    <x v="0"/>
    <n v="208"/>
    <n v="416"/>
    <x v="0"/>
  </r>
  <r>
    <x v="2431"/>
    <s v="575583"/>
    <x v="185"/>
    <n v="2"/>
    <x v="117"/>
    <x v="3"/>
    <x v="0"/>
    <n v="165"/>
    <n v="330"/>
    <x v="0"/>
  </r>
  <r>
    <x v="2431"/>
    <s v="575583"/>
    <x v="398"/>
    <n v="1"/>
    <x v="117"/>
    <x v="3"/>
    <x v="0"/>
    <n v="85"/>
    <n v="85"/>
    <x v="0"/>
  </r>
  <r>
    <x v="2431"/>
    <s v="575583"/>
    <x v="2989"/>
    <n v="1"/>
    <x v="117"/>
    <x v="3"/>
    <x v="0"/>
    <n v="55"/>
    <n v="55"/>
    <x v="0"/>
  </r>
  <r>
    <x v="2431"/>
    <s v="575583"/>
    <x v="692"/>
    <n v="2"/>
    <x v="117"/>
    <x v="3"/>
    <x v="0"/>
    <n v="42"/>
    <n v="84"/>
    <x v="0"/>
  </r>
  <r>
    <x v="2431"/>
    <s v="575583"/>
    <x v="1851"/>
    <n v="1"/>
    <x v="117"/>
    <x v="3"/>
    <x v="0"/>
    <n v="42"/>
    <n v="42"/>
    <x v="0"/>
  </r>
  <r>
    <x v="2431"/>
    <s v="575583"/>
    <x v="43"/>
    <n v="2"/>
    <x v="117"/>
    <x v="3"/>
    <x v="0"/>
    <n v="42"/>
    <n v="84"/>
    <x v="0"/>
  </r>
  <r>
    <x v="2431"/>
    <s v="575583"/>
    <x v="2119"/>
    <n v="2"/>
    <x v="117"/>
    <x v="3"/>
    <x v="0"/>
    <n v="42"/>
    <n v="84"/>
    <x v="0"/>
  </r>
  <r>
    <x v="2431"/>
    <s v="575583"/>
    <x v="342"/>
    <n v="1"/>
    <x v="117"/>
    <x v="3"/>
    <x v="0"/>
    <n v="42"/>
    <n v="42"/>
    <x v="0"/>
  </r>
  <r>
    <x v="2431"/>
    <s v="575583"/>
    <x v="1501"/>
    <n v="2"/>
    <x v="117"/>
    <x v="3"/>
    <x v="0"/>
    <n v="125"/>
    <n v="250"/>
    <x v="0"/>
  </r>
  <r>
    <x v="2431"/>
    <s v="575583"/>
    <x v="1473"/>
    <n v="2"/>
    <x v="117"/>
    <x v="3"/>
    <x v="0"/>
    <n v="125"/>
    <n v="250"/>
    <x v="0"/>
  </r>
  <r>
    <x v="2431"/>
    <s v="575583"/>
    <x v="3445"/>
    <n v="6"/>
    <x v="117"/>
    <x v="3"/>
    <x v="0"/>
    <n v="125"/>
    <n v="750"/>
    <x v="0"/>
  </r>
  <r>
    <x v="2431"/>
    <s v="575583"/>
    <x v="1471"/>
    <n v="2"/>
    <x v="117"/>
    <x v="3"/>
    <x v="0"/>
    <n v="125"/>
    <n v="250"/>
    <x v="0"/>
  </r>
  <r>
    <x v="2431"/>
    <s v="575583"/>
    <x v="2182"/>
    <n v="1"/>
    <x v="117"/>
    <x v="3"/>
    <x v="0"/>
    <n v="255"/>
    <n v="255"/>
    <x v="0"/>
  </r>
  <r>
    <x v="2431"/>
    <s v="575583"/>
    <x v="853"/>
    <n v="1"/>
    <x v="117"/>
    <x v="3"/>
    <x v="0"/>
    <n v="85"/>
    <n v="85"/>
    <x v="0"/>
  </r>
  <r>
    <x v="2431"/>
    <s v="575583"/>
    <x v="3415"/>
    <n v="2"/>
    <x v="117"/>
    <x v="3"/>
    <x v="0"/>
    <n v="195"/>
    <n v="390"/>
    <x v="0"/>
  </r>
  <r>
    <x v="2431"/>
    <s v="575583"/>
    <x v="988"/>
    <n v="1"/>
    <x v="117"/>
    <x v="3"/>
    <x v="0"/>
    <n v="65"/>
    <n v="65"/>
    <x v="0"/>
  </r>
  <r>
    <x v="2431"/>
    <s v="575583"/>
    <x v="1695"/>
    <n v="1"/>
    <x v="117"/>
    <x v="3"/>
    <x v="0"/>
    <n v="125"/>
    <n v="125"/>
    <x v="0"/>
  </r>
  <r>
    <x v="2431"/>
    <s v="575583"/>
    <x v="262"/>
    <n v="4"/>
    <x v="117"/>
    <x v="3"/>
    <x v="0"/>
    <n v="39"/>
    <n v="156"/>
    <x v="0"/>
  </r>
  <r>
    <x v="2431"/>
    <s v="575583"/>
    <x v="1350"/>
    <n v="1"/>
    <x v="117"/>
    <x v="3"/>
    <x v="0"/>
    <n v="125"/>
    <n v="125"/>
    <x v="0"/>
  </r>
  <r>
    <x v="2431"/>
    <s v="575583"/>
    <x v="3184"/>
    <n v="1"/>
    <x v="117"/>
    <x v="3"/>
    <x v="0"/>
    <n v="83"/>
    <n v="83"/>
    <x v="0"/>
  </r>
  <r>
    <x v="2431"/>
    <s v="575583"/>
    <x v="807"/>
    <n v="1"/>
    <x v="117"/>
    <x v="3"/>
    <x v="0"/>
    <n v="85"/>
    <n v="85"/>
    <x v="0"/>
  </r>
  <r>
    <x v="2431"/>
    <s v="575583"/>
    <x v="573"/>
    <n v="1"/>
    <x v="117"/>
    <x v="3"/>
    <x v="0"/>
    <n v="85"/>
    <n v="85"/>
    <x v="0"/>
  </r>
  <r>
    <x v="2431"/>
    <s v="575583"/>
    <x v="805"/>
    <n v="2"/>
    <x v="117"/>
    <x v="3"/>
    <x v="0"/>
    <n v="85"/>
    <n v="170"/>
    <x v="0"/>
  </r>
  <r>
    <x v="2431"/>
    <s v="575583"/>
    <x v="695"/>
    <n v="1"/>
    <x v="117"/>
    <x v="3"/>
    <x v="0"/>
    <n v="165"/>
    <n v="165"/>
    <x v="0"/>
  </r>
  <r>
    <x v="2431"/>
    <s v="575583"/>
    <x v="975"/>
    <n v="1"/>
    <x v="117"/>
    <x v="3"/>
    <x v="0"/>
    <n v="255"/>
    <n v="255"/>
    <x v="0"/>
  </r>
  <r>
    <x v="2431"/>
    <s v="575583"/>
    <x v="400"/>
    <n v="2"/>
    <x v="117"/>
    <x v="3"/>
    <x v="0"/>
    <n v="195"/>
    <n v="390"/>
    <x v="0"/>
  </r>
  <r>
    <x v="2431"/>
    <s v="575583"/>
    <x v="499"/>
    <n v="1"/>
    <x v="117"/>
    <x v="3"/>
    <x v="0"/>
    <n v="125"/>
    <n v="125"/>
    <x v="0"/>
  </r>
  <r>
    <x v="2431"/>
    <s v="575583"/>
    <x v="1254"/>
    <n v="1"/>
    <x v="117"/>
    <x v="3"/>
    <x v="0"/>
    <n v="125"/>
    <n v="125"/>
    <x v="0"/>
  </r>
  <r>
    <x v="2431"/>
    <s v="575583"/>
    <x v="1131"/>
    <n v="2"/>
    <x v="117"/>
    <x v="3"/>
    <x v="0"/>
    <n v="125"/>
    <n v="250"/>
    <x v="0"/>
  </r>
  <r>
    <x v="2431"/>
    <s v="575583"/>
    <x v="3157"/>
    <n v="1"/>
    <x v="117"/>
    <x v="3"/>
    <x v="0"/>
    <n v="249"/>
    <n v="249"/>
    <x v="0"/>
  </r>
  <r>
    <x v="2431"/>
    <s v="575583"/>
    <x v="460"/>
    <n v="2"/>
    <x v="117"/>
    <x v="3"/>
    <x v="0"/>
    <n v="125"/>
    <n v="250"/>
    <x v="0"/>
  </r>
  <r>
    <x v="2431"/>
    <s v="575583"/>
    <x v="0"/>
    <n v="1"/>
    <x v="117"/>
    <x v="3"/>
    <x v="0"/>
    <n v="295"/>
    <n v="295"/>
    <x v="0"/>
  </r>
  <r>
    <x v="2431"/>
    <s v="575583"/>
    <x v="1685"/>
    <n v="6"/>
    <x v="117"/>
    <x v="3"/>
    <x v="0"/>
    <n v="165"/>
    <n v="990"/>
    <x v="0"/>
  </r>
  <r>
    <x v="2431"/>
    <s v="575583"/>
    <x v="2912"/>
    <n v="1"/>
    <x v="117"/>
    <x v="3"/>
    <x v="0"/>
    <n v="375"/>
    <n v="375"/>
    <x v="0"/>
  </r>
  <r>
    <x v="2431"/>
    <s v="575583"/>
    <x v="1695"/>
    <n v="1"/>
    <x v="117"/>
    <x v="3"/>
    <x v="0"/>
    <n v="125"/>
    <n v="125"/>
    <x v="0"/>
  </r>
  <r>
    <x v="2431"/>
    <s v="575583"/>
    <x v="3071"/>
    <n v="6"/>
    <x v="117"/>
    <x v="3"/>
    <x v="0"/>
    <n v="85"/>
    <n v="510"/>
    <x v="0"/>
  </r>
  <r>
    <x v="2431"/>
    <s v="575583"/>
    <x v="2551"/>
    <n v="1"/>
    <x v="117"/>
    <x v="3"/>
    <x v="0"/>
    <n v="195"/>
    <n v="195"/>
    <x v="0"/>
  </r>
  <r>
    <x v="2431"/>
    <s v="575583"/>
    <x v="71"/>
    <n v="1"/>
    <x v="117"/>
    <x v="3"/>
    <x v="0"/>
    <n v="55"/>
    <n v="55"/>
    <x v="0"/>
  </r>
  <r>
    <x v="2431"/>
    <s v="575583"/>
    <x v="3070"/>
    <n v="1"/>
    <x v="117"/>
    <x v="3"/>
    <x v="0"/>
    <n v="295"/>
    <n v="295"/>
    <x v="0"/>
  </r>
  <r>
    <x v="2431"/>
    <s v="575583"/>
    <x v="3146"/>
    <n v="1"/>
    <x v="117"/>
    <x v="3"/>
    <x v="0"/>
    <n v="208"/>
    <n v="208"/>
    <x v="0"/>
  </r>
  <r>
    <x v="2431"/>
    <s v="575583"/>
    <x v="3112"/>
    <n v="1"/>
    <x v="117"/>
    <x v="3"/>
    <x v="0"/>
    <n v="208"/>
    <n v="208"/>
    <x v="0"/>
  </r>
  <r>
    <x v="2431"/>
    <s v="575583"/>
    <x v="3588"/>
    <n v="1"/>
    <x v="117"/>
    <x v="3"/>
    <x v="0"/>
    <n v="1250"/>
    <n v="1250"/>
    <x v="0"/>
  </r>
  <r>
    <x v="2431"/>
    <s v="575583"/>
    <x v="3113"/>
    <n v="1"/>
    <x v="117"/>
    <x v="3"/>
    <x v="0"/>
    <n v="125"/>
    <n v="125"/>
    <x v="0"/>
  </r>
  <r>
    <x v="2431"/>
    <s v="575583"/>
    <x v="1060"/>
    <n v="1"/>
    <x v="117"/>
    <x v="3"/>
    <x v="0"/>
    <n v="65"/>
    <n v="65"/>
    <x v="0"/>
  </r>
  <r>
    <x v="2431"/>
    <s v="575583"/>
    <x v="853"/>
    <n v="1"/>
    <x v="117"/>
    <x v="3"/>
    <x v="0"/>
    <n v="85"/>
    <n v="85"/>
    <x v="0"/>
  </r>
  <r>
    <x v="2431"/>
    <s v="575583"/>
    <x v="1333"/>
    <n v="1"/>
    <x v="117"/>
    <x v="3"/>
    <x v="0"/>
    <n v="295"/>
    <n v="295"/>
    <x v="0"/>
  </r>
  <r>
    <x v="2431"/>
    <s v="575583"/>
    <x v="2955"/>
    <n v="1"/>
    <x v="117"/>
    <x v="3"/>
    <x v="0"/>
    <n v="165"/>
    <n v="165"/>
    <x v="0"/>
  </r>
  <r>
    <x v="2431"/>
    <s v="575583"/>
    <x v="1622"/>
    <n v="1"/>
    <x v="117"/>
    <x v="3"/>
    <x v="0"/>
    <n v="210"/>
    <n v="210"/>
    <x v="0"/>
  </r>
  <r>
    <x v="2431"/>
    <s v="575583"/>
    <x v="3063"/>
    <n v="1"/>
    <x v="117"/>
    <x v="3"/>
    <x v="0"/>
    <n v="169"/>
    <n v="169"/>
    <x v="0"/>
  </r>
  <r>
    <x v="2431"/>
    <s v="575583"/>
    <x v="1833"/>
    <n v="24"/>
    <x v="117"/>
    <x v="3"/>
    <x v="0"/>
    <n v="125"/>
    <n v="3000"/>
    <x v="0"/>
  </r>
  <r>
    <x v="2431"/>
    <s v="575583"/>
    <x v="1946"/>
    <n v="1"/>
    <x v="117"/>
    <x v="3"/>
    <x v="0"/>
    <n v="495"/>
    <n v="495"/>
    <x v="0"/>
  </r>
  <r>
    <x v="2431"/>
    <s v="575583"/>
    <x v="2160"/>
    <n v="1"/>
    <x v="117"/>
    <x v="3"/>
    <x v="0"/>
    <n v="42"/>
    <n v="42"/>
    <x v="0"/>
  </r>
  <r>
    <x v="2431"/>
    <s v="575583"/>
    <x v="1508"/>
    <n v="3"/>
    <x v="117"/>
    <x v="3"/>
    <x v="0"/>
    <n v="85"/>
    <n v="255"/>
    <x v="0"/>
  </r>
  <r>
    <x v="2431"/>
    <s v="575583"/>
    <x v="0"/>
    <n v="2"/>
    <x v="117"/>
    <x v="3"/>
    <x v="0"/>
    <n v="295"/>
    <n v="590"/>
    <x v="0"/>
  </r>
  <r>
    <x v="2431"/>
    <s v="575583"/>
    <x v="295"/>
    <n v="2"/>
    <x v="117"/>
    <x v="3"/>
    <x v="0"/>
    <n v="165"/>
    <n v="330"/>
    <x v="0"/>
  </r>
  <r>
    <x v="2431"/>
    <s v="575583"/>
    <x v="618"/>
    <n v="1"/>
    <x v="117"/>
    <x v="3"/>
    <x v="0"/>
    <n v="79"/>
    <n v="79"/>
    <x v="0"/>
  </r>
  <r>
    <x v="2431"/>
    <s v="575583"/>
    <x v="1695"/>
    <n v="1"/>
    <x v="117"/>
    <x v="3"/>
    <x v="0"/>
    <n v="125"/>
    <n v="125"/>
    <x v="0"/>
  </r>
  <r>
    <x v="2431"/>
    <s v="575583"/>
    <x v="936"/>
    <n v="2"/>
    <x v="117"/>
    <x v="3"/>
    <x v="0"/>
    <n v="125"/>
    <n v="250"/>
    <x v="0"/>
  </r>
  <r>
    <x v="2431"/>
    <s v="575583"/>
    <x v="184"/>
    <n v="1"/>
    <x v="117"/>
    <x v="3"/>
    <x v="0"/>
    <n v="165"/>
    <n v="165"/>
    <x v="0"/>
  </r>
  <r>
    <x v="2431"/>
    <s v="575583"/>
    <x v="185"/>
    <n v="1"/>
    <x v="117"/>
    <x v="3"/>
    <x v="0"/>
    <n v="165"/>
    <n v="165"/>
    <x v="0"/>
  </r>
  <r>
    <x v="2431"/>
    <s v="575583"/>
    <x v="466"/>
    <n v="3"/>
    <x v="117"/>
    <x v="3"/>
    <x v="0"/>
    <n v="125"/>
    <n v="375"/>
    <x v="0"/>
  </r>
  <r>
    <x v="2431"/>
    <s v="575583"/>
    <x v="1060"/>
    <n v="3"/>
    <x v="117"/>
    <x v="3"/>
    <x v="0"/>
    <n v="65"/>
    <n v="195"/>
    <x v="0"/>
  </r>
  <r>
    <x v="2431"/>
    <s v="575583"/>
    <x v="975"/>
    <n v="1"/>
    <x v="117"/>
    <x v="3"/>
    <x v="0"/>
    <n v="255"/>
    <n v="255"/>
    <x v="0"/>
  </r>
  <r>
    <x v="2431"/>
    <s v="575583"/>
    <x v="1254"/>
    <n v="1"/>
    <x v="117"/>
    <x v="3"/>
    <x v="0"/>
    <n v="125"/>
    <n v="125"/>
    <x v="0"/>
  </r>
  <r>
    <x v="2431"/>
    <s v="575583"/>
    <x v="1455"/>
    <n v="1"/>
    <x v="117"/>
    <x v="3"/>
    <x v="0"/>
    <n v="125"/>
    <n v="125"/>
    <x v="0"/>
  </r>
  <r>
    <x v="2431"/>
    <s v="575583"/>
    <x v="3588"/>
    <n v="1"/>
    <x v="117"/>
    <x v="3"/>
    <x v="0"/>
    <n v="1250"/>
    <n v="1250"/>
    <x v="0"/>
  </r>
  <r>
    <x v="2431"/>
    <s v="575583"/>
    <x v="3439"/>
    <n v="1"/>
    <x v="117"/>
    <x v="3"/>
    <x v="0"/>
    <n v="495"/>
    <n v="495"/>
    <x v="0"/>
  </r>
  <r>
    <x v="236"/>
    <s v="575584"/>
    <x v="3250"/>
    <n v="10"/>
    <x v="117"/>
    <x v="3"/>
    <x v="1"/>
    <n v="208"/>
    <n v="2080"/>
    <x v="0"/>
  </r>
  <r>
    <x v="236"/>
    <s v="575584"/>
    <x v="2745"/>
    <n v="10"/>
    <x v="117"/>
    <x v="3"/>
    <x v="1"/>
    <n v="208"/>
    <n v="2080"/>
    <x v="0"/>
  </r>
  <r>
    <x v="236"/>
    <s v="575584"/>
    <x v="3561"/>
    <n v="10"/>
    <x v="117"/>
    <x v="3"/>
    <x v="1"/>
    <n v="208"/>
    <n v="2080"/>
    <x v="0"/>
  </r>
  <r>
    <x v="236"/>
    <s v="575584"/>
    <x v="643"/>
    <n v="10"/>
    <x v="117"/>
    <x v="3"/>
    <x v="1"/>
    <n v="208"/>
    <n v="2080"/>
    <x v="0"/>
  </r>
  <r>
    <x v="236"/>
    <s v="575584"/>
    <x v="3251"/>
    <n v="10"/>
    <x v="117"/>
    <x v="3"/>
    <x v="1"/>
    <n v="165"/>
    <n v="1650"/>
    <x v="0"/>
  </r>
  <r>
    <x v="236"/>
    <s v="575584"/>
    <x v="3577"/>
    <n v="4"/>
    <x v="117"/>
    <x v="3"/>
    <x v="1"/>
    <n v="495"/>
    <n v="1980"/>
    <x v="0"/>
  </r>
  <r>
    <x v="236"/>
    <s v="575584"/>
    <x v="46"/>
    <n v="6"/>
    <x v="117"/>
    <x v="3"/>
    <x v="1"/>
    <n v="295"/>
    <n v="1770"/>
    <x v="0"/>
  </r>
  <r>
    <x v="236"/>
    <s v="575584"/>
    <x v="168"/>
    <n v="6"/>
    <x v="117"/>
    <x v="3"/>
    <x v="1"/>
    <n v="295"/>
    <n v="1770"/>
    <x v="0"/>
  </r>
  <r>
    <x v="236"/>
    <s v="575584"/>
    <x v="1531"/>
    <n v="12"/>
    <x v="117"/>
    <x v="3"/>
    <x v="1"/>
    <n v="125"/>
    <n v="1500"/>
    <x v="0"/>
  </r>
  <r>
    <x v="236"/>
    <s v="575584"/>
    <x v="140"/>
    <n v="10"/>
    <x v="117"/>
    <x v="3"/>
    <x v="1"/>
    <n v="208"/>
    <n v="2080"/>
    <x v="0"/>
  </r>
  <r>
    <x v="236"/>
    <s v="575584"/>
    <x v="2847"/>
    <n v="10"/>
    <x v="117"/>
    <x v="3"/>
    <x v="1"/>
    <n v="208"/>
    <n v="2080"/>
    <x v="0"/>
  </r>
  <r>
    <x v="236"/>
    <s v="575584"/>
    <x v="394"/>
    <n v="2"/>
    <x v="117"/>
    <x v="3"/>
    <x v="1"/>
    <n v="795"/>
    <n v="1590"/>
    <x v="0"/>
  </r>
  <r>
    <x v="236"/>
    <s v="575584"/>
    <x v="45"/>
    <n v="1"/>
    <x v="117"/>
    <x v="3"/>
    <x v="1"/>
    <n v="1800"/>
    <n v="1800"/>
    <x v="0"/>
  </r>
  <r>
    <x v="2823"/>
    <s v="C575585"/>
    <x v="481"/>
    <n v="-1"/>
    <x v="117"/>
    <x v="3"/>
    <x v="0"/>
    <n v="595"/>
    <n v="-595"/>
    <x v="0"/>
  </r>
  <r>
    <x v="2923"/>
    <s v="575586"/>
    <x v="428"/>
    <n v="12"/>
    <x v="117"/>
    <x v="4"/>
    <x v="0"/>
    <n v="165"/>
    <n v="1980"/>
    <x v="0"/>
  </r>
  <r>
    <x v="2923"/>
    <s v="575586"/>
    <x v="197"/>
    <n v="12"/>
    <x v="117"/>
    <x v="4"/>
    <x v="0"/>
    <n v="210"/>
    <n v="2520"/>
    <x v="0"/>
  </r>
  <r>
    <x v="2923"/>
    <s v="575586"/>
    <x v="3251"/>
    <n v="10"/>
    <x v="117"/>
    <x v="4"/>
    <x v="0"/>
    <n v="165"/>
    <n v="1650"/>
    <x v="0"/>
  </r>
  <r>
    <x v="2923"/>
    <s v="575586"/>
    <x v="1229"/>
    <n v="10"/>
    <x v="117"/>
    <x v="4"/>
    <x v="0"/>
    <n v="85"/>
    <n v="850"/>
    <x v="0"/>
  </r>
  <r>
    <x v="2923"/>
    <s v="575586"/>
    <x v="3253"/>
    <n v="12"/>
    <x v="117"/>
    <x v="4"/>
    <x v="0"/>
    <n v="289"/>
    <n v="3468"/>
    <x v="0"/>
  </r>
  <r>
    <x v="2923"/>
    <s v="575586"/>
    <x v="3039"/>
    <n v="12"/>
    <x v="117"/>
    <x v="4"/>
    <x v="0"/>
    <n v="289"/>
    <n v="3468"/>
    <x v="0"/>
  </r>
  <r>
    <x v="2923"/>
    <s v="575586"/>
    <x v="2515"/>
    <n v="12"/>
    <x v="117"/>
    <x v="4"/>
    <x v="0"/>
    <n v="125"/>
    <n v="1500"/>
    <x v="0"/>
  </r>
  <r>
    <x v="2923"/>
    <s v="575586"/>
    <x v="319"/>
    <n v="12"/>
    <x v="117"/>
    <x v="4"/>
    <x v="0"/>
    <n v="145"/>
    <n v="1740"/>
    <x v="0"/>
  </r>
  <r>
    <x v="2923"/>
    <s v="575586"/>
    <x v="3183"/>
    <n v="16"/>
    <x v="117"/>
    <x v="4"/>
    <x v="0"/>
    <n v="83"/>
    <n v="1328"/>
    <x v="0"/>
  </r>
  <r>
    <x v="2924"/>
    <s v="575587"/>
    <x v="852"/>
    <n v="6"/>
    <x v="117"/>
    <x v="4"/>
    <x v="0"/>
    <n v="255"/>
    <n v="1530"/>
    <x v="0"/>
  </r>
  <r>
    <x v="2924"/>
    <s v="575587"/>
    <x v="850"/>
    <n v="6"/>
    <x v="117"/>
    <x v="4"/>
    <x v="0"/>
    <n v="255"/>
    <n v="1530"/>
    <x v="0"/>
  </r>
  <r>
    <x v="2924"/>
    <s v="575587"/>
    <x v="2002"/>
    <n v="25"/>
    <x v="117"/>
    <x v="4"/>
    <x v="0"/>
    <n v="21"/>
    <n v="525"/>
    <x v="0"/>
  </r>
  <r>
    <x v="2924"/>
    <s v="575587"/>
    <x v="2548"/>
    <n v="4"/>
    <x v="117"/>
    <x v="4"/>
    <x v="0"/>
    <n v="165"/>
    <n v="660"/>
    <x v="0"/>
  </r>
  <r>
    <x v="2924"/>
    <s v="575587"/>
    <x v="2798"/>
    <n v="6"/>
    <x v="117"/>
    <x v="4"/>
    <x v="0"/>
    <n v="125"/>
    <n v="750"/>
    <x v="0"/>
  </r>
  <r>
    <x v="2924"/>
    <s v="575587"/>
    <x v="3615"/>
    <n v="1"/>
    <x v="117"/>
    <x v="4"/>
    <x v="0"/>
    <n v="210"/>
    <n v="210"/>
    <x v="0"/>
  </r>
  <r>
    <x v="2924"/>
    <s v="575587"/>
    <x v="855"/>
    <n v="6"/>
    <x v="117"/>
    <x v="4"/>
    <x v="0"/>
    <n v="495"/>
    <n v="2970"/>
    <x v="0"/>
  </r>
  <r>
    <x v="2924"/>
    <s v="575587"/>
    <x v="990"/>
    <n v="12"/>
    <x v="117"/>
    <x v="4"/>
    <x v="0"/>
    <n v="85"/>
    <n v="1020"/>
    <x v="0"/>
  </r>
  <r>
    <x v="2924"/>
    <s v="575587"/>
    <x v="1718"/>
    <n v="16"/>
    <x v="117"/>
    <x v="4"/>
    <x v="0"/>
    <n v="39"/>
    <n v="624"/>
    <x v="0"/>
  </r>
  <r>
    <x v="2924"/>
    <s v="575587"/>
    <x v="977"/>
    <n v="10"/>
    <x v="117"/>
    <x v="4"/>
    <x v="0"/>
    <n v="42"/>
    <n v="420"/>
    <x v="0"/>
  </r>
  <r>
    <x v="2924"/>
    <s v="575587"/>
    <x v="570"/>
    <n v="6"/>
    <x v="117"/>
    <x v="4"/>
    <x v="0"/>
    <n v="39"/>
    <n v="234"/>
    <x v="0"/>
  </r>
  <r>
    <x v="2924"/>
    <s v="575587"/>
    <x v="1620"/>
    <n v="4"/>
    <x v="117"/>
    <x v="4"/>
    <x v="0"/>
    <n v="39"/>
    <n v="156"/>
    <x v="0"/>
  </r>
  <r>
    <x v="2924"/>
    <s v="575587"/>
    <x v="1446"/>
    <n v="12"/>
    <x v="117"/>
    <x v="4"/>
    <x v="0"/>
    <n v="79"/>
    <n v="948"/>
    <x v="0"/>
  </r>
  <r>
    <x v="2924"/>
    <s v="575587"/>
    <x v="1586"/>
    <n v="10"/>
    <x v="117"/>
    <x v="4"/>
    <x v="0"/>
    <n v="65"/>
    <n v="650"/>
    <x v="0"/>
  </r>
  <r>
    <x v="2924"/>
    <s v="575587"/>
    <x v="2570"/>
    <n v="1"/>
    <x v="117"/>
    <x v="4"/>
    <x v="0"/>
    <n v="495"/>
    <n v="495"/>
    <x v="0"/>
  </r>
  <r>
    <x v="2924"/>
    <s v="575587"/>
    <x v="2563"/>
    <n v="1"/>
    <x v="117"/>
    <x v="4"/>
    <x v="0"/>
    <n v="495"/>
    <n v="495"/>
    <x v="0"/>
  </r>
  <r>
    <x v="2924"/>
    <s v="575587"/>
    <x v="1725"/>
    <n v="50"/>
    <x v="117"/>
    <x v="4"/>
    <x v="0"/>
    <n v="21"/>
    <n v="1050"/>
    <x v="0"/>
  </r>
  <r>
    <x v="2924"/>
    <s v="575587"/>
    <x v="281"/>
    <n v="2"/>
    <x v="117"/>
    <x v="4"/>
    <x v="0"/>
    <n v="125"/>
    <n v="250"/>
    <x v="0"/>
  </r>
  <r>
    <x v="2924"/>
    <s v="575587"/>
    <x v="351"/>
    <n v="1"/>
    <x v="117"/>
    <x v="4"/>
    <x v="0"/>
    <n v="165"/>
    <n v="165"/>
    <x v="0"/>
  </r>
  <r>
    <x v="2924"/>
    <s v="575587"/>
    <x v="374"/>
    <n v="1"/>
    <x v="117"/>
    <x v="4"/>
    <x v="0"/>
    <n v="195"/>
    <n v="195"/>
    <x v="0"/>
  </r>
  <r>
    <x v="2924"/>
    <s v="575587"/>
    <x v="1362"/>
    <n v="2"/>
    <x v="117"/>
    <x v="4"/>
    <x v="0"/>
    <n v="165"/>
    <n v="330"/>
    <x v="0"/>
  </r>
  <r>
    <x v="2924"/>
    <s v="575587"/>
    <x v="283"/>
    <n v="2"/>
    <x v="117"/>
    <x v="4"/>
    <x v="0"/>
    <n v="125"/>
    <n v="250"/>
    <x v="0"/>
  </r>
  <r>
    <x v="2924"/>
    <s v="575587"/>
    <x v="354"/>
    <n v="3"/>
    <x v="117"/>
    <x v="4"/>
    <x v="0"/>
    <n v="165"/>
    <n v="495"/>
    <x v="0"/>
  </r>
  <r>
    <x v="2924"/>
    <s v="575587"/>
    <x v="2569"/>
    <n v="1"/>
    <x v="117"/>
    <x v="4"/>
    <x v="0"/>
    <n v="495"/>
    <n v="495"/>
    <x v="0"/>
  </r>
  <r>
    <x v="2924"/>
    <s v="575587"/>
    <x v="934"/>
    <n v="24"/>
    <x v="117"/>
    <x v="4"/>
    <x v="0"/>
    <n v="85"/>
    <n v="2040"/>
    <x v="0"/>
  </r>
  <r>
    <x v="2924"/>
    <s v="575587"/>
    <x v="900"/>
    <n v="36"/>
    <x v="117"/>
    <x v="4"/>
    <x v="0"/>
    <n v="39"/>
    <n v="1404"/>
    <x v="0"/>
  </r>
  <r>
    <x v="2924"/>
    <s v="575587"/>
    <x v="423"/>
    <n v="12"/>
    <x v="117"/>
    <x v="4"/>
    <x v="0"/>
    <n v="85"/>
    <n v="1020"/>
    <x v="0"/>
  </r>
  <r>
    <x v="2924"/>
    <s v="575587"/>
    <x v="2082"/>
    <n v="14"/>
    <x v="117"/>
    <x v="4"/>
    <x v="0"/>
    <n v="125"/>
    <n v="1750"/>
    <x v="0"/>
  </r>
  <r>
    <x v="2924"/>
    <s v="575587"/>
    <x v="407"/>
    <n v="2"/>
    <x v="117"/>
    <x v="4"/>
    <x v="0"/>
    <n v="210"/>
    <n v="420"/>
    <x v="0"/>
  </r>
  <r>
    <x v="2924"/>
    <s v="575587"/>
    <x v="3571"/>
    <n v="1"/>
    <x v="117"/>
    <x v="4"/>
    <x v="0"/>
    <n v="1495"/>
    <n v="1495"/>
    <x v="0"/>
  </r>
  <r>
    <x v="2924"/>
    <s v="575587"/>
    <x v="3606"/>
    <n v="12"/>
    <x v="117"/>
    <x v="4"/>
    <x v="0"/>
    <n v="125"/>
    <n v="1500"/>
    <x v="0"/>
  </r>
  <r>
    <x v="2924"/>
    <s v="575587"/>
    <x v="2256"/>
    <n v="12"/>
    <x v="117"/>
    <x v="4"/>
    <x v="0"/>
    <n v="85"/>
    <n v="1020"/>
    <x v="0"/>
  </r>
  <r>
    <x v="2924"/>
    <s v="575587"/>
    <x v="3551"/>
    <n v="5"/>
    <x v="117"/>
    <x v="4"/>
    <x v="0"/>
    <n v="165"/>
    <n v="825"/>
    <x v="0"/>
  </r>
  <r>
    <x v="2924"/>
    <s v="575587"/>
    <x v="3577"/>
    <n v="2"/>
    <x v="117"/>
    <x v="4"/>
    <x v="0"/>
    <n v="495"/>
    <n v="990"/>
    <x v="0"/>
  </r>
  <r>
    <x v="2924"/>
    <s v="575587"/>
    <x v="3562"/>
    <n v="5"/>
    <x v="117"/>
    <x v="4"/>
    <x v="0"/>
    <n v="125"/>
    <n v="625"/>
    <x v="0"/>
  </r>
  <r>
    <x v="2924"/>
    <s v="575587"/>
    <x v="1036"/>
    <n v="4"/>
    <x v="117"/>
    <x v="4"/>
    <x v="0"/>
    <n v="125"/>
    <n v="500"/>
    <x v="0"/>
  </r>
  <r>
    <x v="2924"/>
    <s v="575587"/>
    <x v="2448"/>
    <n v="6"/>
    <x v="117"/>
    <x v="4"/>
    <x v="0"/>
    <n v="39"/>
    <n v="234"/>
    <x v="0"/>
  </r>
  <r>
    <x v="2924"/>
    <s v="575587"/>
    <x v="1991"/>
    <n v="12"/>
    <x v="117"/>
    <x v="4"/>
    <x v="0"/>
    <n v="12"/>
    <n v="144"/>
    <x v="0"/>
  </r>
  <r>
    <x v="2924"/>
    <s v="575587"/>
    <x v="1990"/>
    <n v="10"/>
    <x v="117"/>
    <x v="4"/>
    <x v="0"/>
    <n v="50"/>
    <n v="500"/>
    <x v="0"/>
  </r>
  <r>
    <x v="2924"/>
    <s v="575587"/>
    <x v="158"/>
    <n v="1"/>
    <x v="117"/>
    <x v="4"/>
    <x v="0"/>
    <n v="595"/>
    <n v="595"/>
    <x v="0"/>
  </r>
  <r>
    <x v="2924"/>
    <s v="575587"/>
    <x v="104"/>
    <n v="1"/>
    <x v="117"/>
    <x v="4"/>
    <x v="0"/>
    <n v="595"/>
    <n v="595"/>
    <x v="0"/>
  </r>
  <r>
    <x v="2924"/>
    <s v="575587"/>
    <x v="3103"/>
    <n v="10"/>
    <x v="117"/>
    <x v="4"/>
    <x v="0"/>
    <n v="29"/>
    <n v="290"/>
    <x v="0"/>
  </r>
  <r>
    <x v="2924"/>
    <s v="575587"/>
    <x v="610"/>
    <n v="48"/>
    <x v="117"/>
    <x v="4"/>
    <x v="0"/>
    <n v="39"/>
    <n v="1872"/>
    <x v="0"/>
  </r>
  <r>
    <x v="2924"/>
    <s v="575587"/>
    <x v="2780"/>
    <n v="4"/>
    <x v="117"/>
    <x v="4"/>
    <x v="0"/>
    <n v="375"/>
    <n v="1500"/>
    <x v="0"/>
  </r>
  <r>
    <x v="2924"/>
    <s v="575587"/>
    <x v="2160"/>
    <n v="12"/>
    <x v="117"/>
    <x v="4"/>
    <x v="0"/>
    <n v="42"/>
    <n v="504"/>
    <x v="0"/>
  </r>
  <r>
    <x v="2924"/>
    <s v="575587"/>
    <x v="1941"/>
    <n v="2"/>
    <x v="117"/>
    <x v="4"/>
    <x v="0"/>
    <n v="495"/>
    <n v="990"/>
    <x v="0"/>
  </r>
  <r>
    <x v="2924"/>
    <s v="575587"/>
    <x v="1219"/>
    <n v="12"/>
    <x v="117"/>
    <x v="4"/>
    <x v="0"/>
    <n v="83"/>
    <n v="996"/>
    <x v="0"/>
  </r>
  <r>
    <x v="1306"/>
    <s v="C575588"/>
    <x v="307"/>
    <n v="-6"/>
    <x v="117"/>
    <x v="4"/>
    <x v="0"/>
    <n v="165"/>
    <n v="-990"/>
    <x v="0"/>
  </r>
  <r>
    <x v="2072"/>
    <s v="575589"/>
    <x v="35"/>
    <n v="12"/>
    <x v="117"/>
    <x v="4"/>
    <x v="0"/>
    <n v="195"/>
    <n v="2340"/>
    <x v="0"/>
  </r>
  <r>
    <x v="2072"/>
    <s v="575589"/>
    <x v="3384"/>
    <n v="8"/>
    <x v="117"/>
    <x v="4"/>
    <x v="0"/>
    <n v="415"/>
    <n v="3320"/>
    <x v="0"/>
  </r>
  <r>
    <x v="2072"/>
    <s v="575589"/>
    <x v="3412"/>
    <n v="16"/>
    <x v="117"/>
    <x v="4"/>
    <x v="0"/>
    <n v="65"/>
    <n v="1040"/>
    <x v="0"/>
  </r>
  <r>
    <x v="2072"/>
    <s v="575589"/>
    <x v="3087"/>
    <n v="8"/>
    <x v="117"/>
    <x v="4"/>
    <x v="0"/>
    <n v="125"/>
    <n v="1000"/>
    <x v="0"/>
  </r>
  <r>
    <x v="2072"/>
    <s v="575589"/>
    <x v="2551"/>
    <n v="12"/>
    <x v="117"/>
    <x v="4"/>
    <x v="0"/>
    <n v="195"/>
    <n v="2340"/>
    <x v="0"/>
  </r>
  <r>
    <x v="2072"/>
    <s v="575589"/>
    <x v="2530"/>
    <n v="12"/>
    <x v="117"/>
    <x v="4"/>
    <x v="0"/>
    <n v="195"/>
    <n v="2340"/>
    <x v="0"/>
  </r>
  <r>
    <x v="2072"/>
    <s v="575589"/>
    <x v="27"/>
    <n v="8"/>
    <x v="117"/>
    <x v="4"/>
    <x v="0"/>
    <n v="375"/>
    <n v="3000"/>
    <x v="0"/>
  </r>
  <r>
    <x v="2072"/>
    <s v="575589"/>
    <x v="28"/>
    <n v="8"/>
    <x v="117"/>
    <x v="4"/>
    <x v="0"/>
    <n v="375"/>
    <n v="3000"/>
    <x v="0"/>
  </r>
  <r>
    <x v="2072"/>
    <s v="575589"/>
    <x v="369"/>
    <n v="6"/>
    <x v="117"/>
    <x v="4"/>
    <x v="0"/>
    <n v="295"/>
    <n v="1770"/>
    <x v="0"/>
  </r>
  <r>
    <x v="2072"/>
    <s v="575589"/>
    <x v="380"/>
    <n v="6"/>
    <x v="117"/>
    <x v="4"/>
    <x v="0"/>
    <n v="295"/>
    <n v="1770"/>
    <x v="0"/>
  </r>
  <r>
    <x v="2072"/>
    <s v="575589"/>
    <x v="381"/>
    <n v="6"/>
    <x v="117"/>
    <x v="4"/>
    <x v="0"/>
    <n v="295"/>
    <n v="1770"/>
    <x v="0"/>
  </r>
  <r>
    <x v="2072"/>
    <s v="575589"/>
    <x v="186"/>
    <n v="6"/>
    <x v="117"/>
    <x v="4"/>
    <x v="0"/>
    <n v="195"/>
    <n v="1170"/>
    <x v="0"/>
  </r>
  <r>
    <x v="2072"/>
    <s v="575589"/>
    <x v="2898"/>
    <n v="12"/>
    <x v="117"/>
    <x v="4"/>
    <x v="0"/>
    <n v="208"/>
    <n v="2496"/>
    <x v="0"/>
  </r>
  <r>
    <x v="2072"/>
    <s v="575589"/>
    <x v="378"/>
    <n v="12"/>
    <x v="117"/>
    <x v="4"/>
    <x v="0"/>
    <n v="210"/>
    <n v="2520"/>
    <x v="0"/>
  </r>
  <r>
    <x v="2072"/>
    <s v="575589"/>
    <x v="377"/>
    <n v="6"/>
    <x v="117"/>
    <x v="4"/>
    <x v="0"/>
    <n v="210"/>
    <n v="1260"/>
    <x v="0"/>
  </r>
  <r>
    <x v="2072"/>
    <s v="575589"/>
    <x v="3569"/>
    <n v="8"/>
    <x v="117"/>
    <x v="4"/>
    <x v="0"/>
    <n v="375"/>
    <n v="3000"/>
    <x v="0"/>
  </r>
  <r>
    <x v="2072"/>
    <s v="575589"/>
    <x v="3413"/>
    <n v="16"/>
    <x v="117"/>
    <x v="4"/>
    <x v="0"/>
    <n v="65"/>
    <n v="1040"/>
    <x v="0"/>
  </r>
  <r>
    <x v="2072"/>
    <s v="575589"/>
    <x v="406"/>
    <n v="12"/>
    <x v="117"/>
    <x v="4"/>
    <x v="0"/>
    <n v="85"/>
    <n v="1020"/>
    <x v="0"/>
  </r>
  <r>
    <x v="2072"/>
    <s v="575589"/>
    <x v="189"/>
    <n v="12"/>
    <x v="117"/>
    <x v="4"/>
    <x v="0"/>
    <n v="125"/>
    <n v="1500"/>
    <x v="0"/>
  </r>
  <r>
    <x v="2072"/>
    <s v="575589"/>
    <x v="437"/>
    <n v="12"/>
    <x v="117"/>
    <x v="4"/>
    <x v="0"/>
    <n v="125"/>
    <n v="1500"/>
    <x v="0"/>
  </r>
  <r>
    <x v="2072"/>
    <s v="575589"/>
    <x v="3562"/>
    <n v="12"/>
    <x v="117"/>
    <x v="4"/>
    <x v="0"/>
    <n v="125"/>
    <n v="1500"/>
    <x v="0"/>
  </r>
  <r>
    <x v="2072"/>
    <s v="575589"/>
    <x v="3551"/>
    <n v="12"/>
    <x v="117"/>
    <x v="4"/>
    <x v="0"/>
    <n v="165"/>
    <n v="1980"/>
    <x v="0"/>
  </r>
  <r>
    <x v="2072"/>
    <s v="575589"/>
    <x v="459"/>
    <n v="12"/>
    <x v="117"/>
    <x v="4"/>
    <x v="0"/>
    <n v="145"/>
    <n v="1740"/>
    <x v="0"/>
  </r>
  <r>
    <x v="2072"/>
    <s v="575589"/>
    <x v="3232"/>
    <n v="12"/>
    <x v="117"/>
    <x v="4"/>
    <x v="0"/>
    <n v="125"/>
    <n v="1500"/>
    <x v="0"/>
  </r>
  <r>
    <x v="2072"/>
    <s v="575589"/>
    <x v="3383"/>
    <n v="4"/>
    <x v="117"/>
    <x v="4"/>
    <x v="0"/>
    <n v="415"/>
    <n v="1660"/>
    <x v="0"/>
  </r>
  <r>
    <x v="2072"/>
    <s v="575589"/>
    <x v="302"/>
    <n v="12"/>
    <x v="117"/>
    <x v="4"/>
    <x v="0"/>
    <n v="125"/>
    <n v="1500"/>
    <x v="0"/>
  </r>
  <r>
    <x v="2072"/>
    <s v="575589"/>
    <x v="364"/>
    <n v="12"/>
    <x v="117"/>
    <x v="4"/>
    <x v="0"/>
    <n v="195"/>
    <n v="2340"/>
    <x v="0"/>
  </r>
  <r>
    <x v="1858"/>
    <s v="C575590"/>
    <x v="3445"/>
    <n v="-6"/>
    <x v="117"/>
    <x v="4"/>
    <x v="0"/>
    <n v="104"/>
    <n v="-624"/>
    <x v="0"/>
  </r>
  <r>
    <x v="1858"/>
    <s v="C575590"/>
    <x v="3071"/>
    <n v="-10"/>
    <x v="117"/>
    <x v="4"/>
    <x v="0"/>
    <n v="72"/>
    <n v="-720"/>
    <x v="0"/>
  </r>
  <r>
    <x v="2925"/>
    <s v="575591"/>
    <x v="3402"/>
    <n v="8"/>
    <x v="117"/>
    <x v="4"/>
    <x v="0"/>
    <n v="125"/>
    <n v="1000"/>
    <x v="0"/>
  </r>
  <r>
    <x v="2925"/>
    <s v="575591"/>
    <x v="530"/>
    <n v="8"/>
    <x v="117"/>
    <x v="4"/>
    <x v="0"/>
    <n v="125"/>
    <n v="1000"/>
    <x v="0"/>
  </r>
  <r>
    <x v="2925"/>
    <s v="575591"/>
    <x v="265"/>
    <n v="5"/>
    <x v="117"/>
    <x v="4"/>
    <x v="0"/>
    <n v="165"/>
    <n v="825"/>
    <x v="0"/>
  </r>
  <r>
    <x v="2925"/>
    <s v="575591"/>
    <x v="66"/>
    <n v="5"/>
    <x v="117"/>
    <x v="4"/>
    <x v="0"/>
    <n v="165"/>
    <n v="825"/>
    <x v="0"/>
  </r>
  <r>
    <x v="2925"/>
    <s v="575591"/>
    <x v="68"/>
    <n v="5"/>
    <x v="117"/>
    <x v="4"/>
    <x v="0"/>
    <n v="255"/>
    <n v="1275"/>
    <x v="0"/>
  </r>
  <r>
    <x v="2925"/>
    <s v="575591"/>
    <x v="35"/>
    <n v="5"/>
    <x v="117"/>
    <x v="4"/>
    <x v="0"/>
    <n v="195"/>
    <n v="975"/>
    <x v="0"/>
  </r>
  <r>
    <x v="2925"/>
    <s v="575591"/>
    <x v="3317"/>
    <n v="1"/>
    <x v="117"/>
    <x v="4"/>
    <x v="0"/>
    <n v="375"/>
    <n v="375"/>
    <x v="0"/>
  </r>
  <r>
    <x v="2925"/>
    <s v="575591"/>
    <x v="3393"/>
    <n v="1"/>
    <x v="117"/>
    <x v="4"/>
    <x v="0"/>
    <n v="375"/>
    <n v="375"/>
    <x v="0"/>
  </r>
  <r>
    <x v="2925"/>
    <s v="575591"/>
    <x v="1946"/>
    <n v="4"/>
    <x v="117"/>
    <x v="4"/>
    <x v="0"/>
    <n v="495"/>
    <n v="1980"/>
    <x v="0"/>
  </r>
  <r>
    <x v="2925"/>
    <s v="575591"/>
    <x v="950"/>
    <n v="4"/>
    <x v="117"/>
    <x v="4"/>
    <x v="0"/>
    <n v="495"/>
    <n v="1980"/>
    <x v="0"/>
  </r>
  <r>
    <x v="2059"/>
    <s v="C575592"/>
    <x v="1407"/>
    <n v="-10"/>
    <x v="117"/>
    <x v="4"/>
    <x v="4"/>
    <n v="165"/>
    <n v="-1650"/>
    <x v="0"/>
  </r>
  <r>
    <x v="2059"/>
    <s v="C575592"/>
    <x v="1509"/>
    <n v="-10"/>
    <x v="117"/>
    <x v="4"/>
    <x v="4"/>
    <n v="165"/>
    <n v="-1650"/>
    <x v="0"/>
  </r>
  <r>
    <x v="2926"/>
    <s v="575593"/>
    <x v="3289"/>
    <n v="12"/>
    <x v="117"/>
    <x v="4"/>
    <x v="0"/>
    <n v="210"/>
    <n v="2520"/>
    <x v="0"/>
  </r>
  <r>
    <x v="2926"/>
    <s v="575593"/>
    <x v="208"/>
    <n v="12"/>
    <x v="117"/>
    <x v="4"/>
    <x v="0"/>
    <n v="210"/>
    <n v="2520"/>
    <x v="0"/>
  </r>
  <r>
    <x v="2926"/>
    <s v="575593"/>
    <x v="176"/>
    <n v="12"/>
    <x v="117"/>
    <x v="4"/>
    <x v="0"/>
    <n v="495"/>
    <n v="5940"/>
    <x v="0"/>
  </r>
  <r>
    <x v="2926"/>
    <s v="575593"/>
    <x v="3290"/>
    <n v="12"/>
    <x v="117"/>
    <x v="4"/>
    <x v="0"/>
    <n v="595"/>
    <n v="7140"/>
    <x v="0"/>
  </r>
  <r>
    <x v="2926"/>
    <s v="575593"/>
    <x v="217"/>
    <n v="4"/>
    <x v="117"/>
    <x v="4"/>
    <x v="0"/>
    <n v="495"/>
    <n v="1980"/>
    <x v="0"/>
  </r>
  <r>
    <x v="2926"/>
    <s v="575593"/>
    <x v="2515"/>
    <n v="12"/>
    <x v="117"/>
    <x v="4"/>
    <x v="0"/>
    <n v="125"/>
    <n v="1500"/>
    <x v="0"/>
  </r>
  <r>
    <x v="2926"/>
    <s v="575593"/>
    <x v="3183"/>
    <n v="24"/>
    <x v="117"/>
    <x v="4"/>
    <x v="0"/>
    <n v="83"/>
    <n v="1992"/>
    <x v="0"/>
  </r>
  <r>
    <x v="2926"/>
    <s v="575593"/>
    <x v="822"/>
    <n v="1"/>
    <x v="117"/>
    <x v="4"/>
    <x v="0"/>
    <n v="1695"/>
    <n v="1695"/>
    <x v="0"/>
  </r>
  <r>
    <x v="2926"/>
    <s v="575593"/>
    <x v="3170"/>
    <n v="2"/>
    <x v="117"/>
    <x v="4"/>
    <x v="0"/>
    <n v="825"/>
    <n v="1650"/>
    <x v="0"/>
  </r>
  <r>
    <x v="2926"/>
    <s v="575593"/>
    <x v="251"/>
    <n v="6"/>
    <x v="117"/>
    <x v="4"/>
    <x v="0"/>
    <n v="295"/>
    <n v="1770"/>
    <x v="0"/>
  </r>
  <r>
    <x v="2926"/>
    <s v="575593"/>
    <x v="3211"/>
    <n v="12"/>
    <x v="117"/>
    <x v="4"/>
    <x v="0"/>
    <n v="165"/>
    <n v="1980"/>
    <x v="0"/>
  </r>
  <r>
    <x v="2926"/>
    <s v="575593"/>
    <x v="395"/>
    <n v="24"/>
    <x v="117"/>
    <x v="4"/>
    <x v="0"/>
    <n v="55"/>
    <n v="1320"/>
    <x v="0"/>
  </r>
  <r>
    <x v="2927"/>
    <s v="575595"/>
    <x v="3070"/>
    <n v="6"/>
    <x v="117"/>
    <x v="4"/>
    <x v="0"/>
    <n v="295"/>
    <n v="1770"/>
    <x v="0"/>
  </r>
  <r>
    <x v="2927"/>
    <s v="575595"/>
    <x v="0"/>
    <n v="6"/>
    <x v="117"/>
    <x v="4"/>
    <x v="0"/>
    <n v="295"/>
    <n v="1770"/>
    <x v="0"/>
  </r>
  <r>
    <x v="2927"/>
    <s v="575595"/>
    <x v="7"/>
    <n v="12"/>
    <x v="117"/>
    <x v="4"/>
    <x v="0"/>
    <n v="210"/>
    <n v="2520"/>
    <x v="0"/>
  </r>
  <r>
    <x v="2927"/>
    <s v="575595"/>
    <x v="2882"/>
    <n v="12"/>
    <x v="117"/>
    <x v="4"/>
    <x v="0"/>
    <n v="165"/>
    <n v="1980"/>
    <x v="0"/>
  </r>
  <r>
    <x v="2927"/>
    <s v="575595"/>
    <x v="3289"/>
    <n v="12"/>
    <x v="117"/>
    <x v="4"/>
    <x v="0"/>
    <n v="210"/>
    <n v="2520"/>
    <x v="0"/>
  </r>
  <r>
    <x v="2927"/>
    <s v="575595"/>
    <x v="2908"/>
    <n v="12"/>
    <x v="117"/>
    <x v="4"/>
    <x v="0"/>
    <n v="165"/>
    <n v="1980"/>
    <x v="0"/>
  </r>
  <r>
    <x v="287"/>
    <s v="575602"/>
    <x v="154"/>
    <n v="1"/>
    <x v="117"/>
    <x v="4"/>
    <x v="0"/>
    <n v="850"/>
    <n v="850"/>
    <x v="0"/>
  </r>
  <r>
    <x v="287"/>
    <s v="575602"/>
    <x v="418"/>
    <n v="1"/>
    <x v="117"/>
    <x v="4"/>
    <x v="0"/>
    <n v="850"/>
    <n v="850"/>
    <x v="0"/>
  </r>
  <r>
    <x v="287"/>
    <s v="575602"/>
    <x v="1333"/>
    <n v="3"/>
    <x v="117"/>
    <x v="4"/>
    <x v="0"/>
    <n v="295"/>
    <n v="885"/>
    <x v="0"/>
  </r>
  <r>
    <x v="287"/>
    <s v="575602"/>
    <x v="728"/>
    <n v="3"/>
    <x v="117"/>
    <x v="4"/>
    <x v="0"/>
    <n v="79"/>
    <n v="237"/>
    <x v="0"/>
  </r>
  <r>
    <x v="287"/>
    <s v="575602"/>
    <x v="1116"/>
    <n v="1"/>
    <x v="117"/>
    <x v="4"/>
    <x v="0"/>
    <n v="125"/>
    <n v="125"/>
    <x v="0"/>
  </r>
  <r>
    <x v="287"/>
    <s v="575602"/>
    <x v="1022"/>
    <n v="1"/>
    <x v="117"/>
    <x v="4"/>
    <x v="0"/>
    <n v="125"/>
    <n v="125"/>
    <x v="0"/>
  </r>
  <r>
    <x v="287"/>
    <s v="575602"/>
    <x v="1106"/>
    <n v="1"/>
    <x v="117"/>
    <x v="4"/>
    <x v="0"/>
    <n v="125"/>
    <n v="125"/>
    <x v="0"/>
  </r>
  <r>
    <x v="287"/>
    <s v="575602"/>
    <x v="1776"/>
    <n v="1"/>
    <x v="117"/>
    <x v="4"/>
    <x v="0"/>
    <n v="42"/>
    <n v="42"/>
    <x v="0"/>
  </r>
  <r>
    <x v="287"/>
    <s v="575602"/>
    <x v="1548"/>
    <n v="1"/>
    <x v="117"/>
    <x v="4"/>
    <x v="0"/>
    <n v="42"/>
    <n v="42"/>
    <x v="0"/>
  </r>
  <r>
    <x v="287"/>
    <s v="575602"/>
    <x v="9"/>
    <n v="8"/>
    <x v="117"/>
    <x v="4"/>
    <x v="0"/>
    <n v="169"/>
    <n v="1352"/>
    <x v="0"/>
  </r>
  <r>
    <x v="287"/>
    <s v="575602"/>
    <x v="902"/>
    <n v="8"/>
    <x v="117"/>
    <x v="4"/>
    <x v="0"/>
    <n v="169"/>
    <n v="1352"/>
    <x v="0"/>
  </r>
  <r>
    <x v="287"/>
    <s v="575602"/>
    <x v="3048"/>
    <n v="108"/>
    <x v="117"/>
    <x v="4"/>
    <x v="0"/>
    <n v="42"/>
    <n v="4536"/>
    <x v="0"/>
  </r>
  <r>
    <x v="287"/>
    <s v="575602"/>
    <x v="78"/>
    <n v="10"/>
    <x v="117"/>
    <x v="4"/>
    <x v="0"/>
    <n v="145"/>
    <n v="1450"/>
    <x v="0"/>
  </r>
  <r>
    <x v="287"/>
    <s v="575602"/>
    <x v="58"/>
    <n v="1"/>
    <x v="117"/>
    <x v="4"/>
    <x v="0"/>
    <n v="295"/>
    <n v="295"/>
    <x v="0"/>
  </r>
  <r>
    <x v="287"/>
    <s v="575602"/>
    <x v="3203"/>
    <n v="2"/>
    <x v="117"/>
    <x v="4"/>
    <x v="0"/>
    <n v="255"/>
    <n v="510"/>
    <x v="0"/>
  </r>
  <r>
    <x v="287"/>
    <s v="575602"/>
    <x v="2986"/>
    <n v="1"/>
    <x v="117"/>
    <x v="4"/>
    <x v="0"/>
    <n v="125"/>
    <n v="125"/>
    <x v="0"/>
  </r>
  <r>
    <x v="287"/>
    <s v="575602"/>
    <x v="3066"/>
    <n v="1"/>
    <x v="117"/>
    <x v="4"/>
    <x v="0"/>
    <n v="125"/>
    <n v="125"/>
    <x v="0"/>
  </r>
  <r>
    <x v="287"/>
    <s v="575602"/>
    <x v="3065"/>
    <n v="1"/>
    <x v="117"/>
    <x v="4"/>
    <x v="0"/>
    <n v="125"/>
    <n v="125"/>
    <x v="0"/>
  </r>
  <r>
    <x v="287"/>
    <s v="575602"/>
    <x v="3064"/>
    <n v="1"/>
    <x v="117"/>
    <x v="4"/>
    <x v="0"/>
    <n v="125"/>
    <n v="125"/>
    <x v="0"/>
  </r>
  <r>
    <x v="287"/>
    <s v="575602"/>
    <x v="3216"/>
    <n v="7"/>
    <x v="117"/>
    <x v="4"/>
    <x v="0"/>
    <n v="83"/>
    <n v="581"/>
    <x v="0"/>
  </r>
  <r>
    <x v="287"/>
    <s v="575602"/>
    <x v="3215"/>
    <n v="13"/>
    <x v="117"/>
    <x v="4"/>
    <x v="0"/>
    <n v="83"/>
    <n v="1079"/>
    <x v="0"/>
  </r>
  <r>
    <x v="287"/>
    <s v="575602"/>
    <x v="3212"/>
    <n v="2"/>
    <x v="117"/>
    <x v="4"/>
    <x v="0"/>
    <n v="1250"/>
    <n v="2500"/>
    <x v="0"/>
  </r>
  <r>
    <x v="287"/>
    <s v="575602"/>
    <x v="3199"/>
    <n v="1"/>
    <x v="117"/>
    <x v="4"/>
    <x v="0"/>
    <n v="415"/>
    <n v="415"/>
    <x v="0"/>
  </r>
  <r>
    <x v="287"/>
    <s v="575602"/>
    <x v="0"/>
    <n v="1"/>
    <x v="117"/>
    <x v="4"/>
    <x v="0"/>
    <n v="295"/>
    <n v="295"/>
    <x v="0"/>
  </r>
  <r>
    <x v="287"/>
    <s v="575602"/>
    <x v="202"/>
    <n v="1"/>
    <x v="117"/>
    <x v="4"/>
    <x v="0"/>
    <n v="210"/>
    <n v="210"/>
    <x v="0"/>
  </r>
  <r>
    <x v="287"/>
    <s v="575602"/>
    <x v="1262"/>
    <n v="1"/>
    <x v="117"/>
    <x v="4"/>
    <x v="0"/>
    <n v="145"/>
    <n v="145"/>
    <x v="0"/>
  </r>
  <r>
    <x v="287"/>
    <s v="575602"/>
    <x v="484"/>
    <n v="1"/>
    <x v="117"/>
    <x v="4"/>
    <x v="0"/>
    <n v="145"/>
    <n v="145"/>
    <x v="0"/>
  </r>
  <r>
    <x v="287"/>
    <s v="575602"/>
    <x v="957"/>
    <n v="2"/>
    <x v="117"/>
    <x v="4"/>
    <x v="0"/>
    <n v="145"/>
    <n v="290"/>
    <x v="0"/>
  </r>
  <r>
    <x v="287"/>
    <s v="575602"/>
    <x v="3343"/>
    <n v="1"/>
    <x v="117"/>
    <x v="4"/>
    <x v="0"/>
    <n v="289"/>
    <n v="289"/>
    <x v="0"/>
  </r>
  <r>
    <x v="287"/>
    <s v="575602"/>
    <x v="1264"/>
    <n v="1"/>
    <x v="117"/>
    <x v="4"/>
    <x v="0"/>
    <n v="210"/>
    <n v="210"/>
    <x v="0"/>
  </r>
  <r>
    <x v="287"/>
    <s v="575602"/>
    <x v="92"/>
    <n v="1"/>
    <x v="117"/>
    <x v="4"/>
    <x v="0"/>
    <n v="255"/>
    <n v="255"/>
    <x v="0"/>
  </r>
  <r>
    <x v="287"/>
    <s v="575602"/>
    <x v="1414"/>
    <n v="1"/>
    <x v="117"/>
    <x v="4"/>
    <x v="0"/>
    <n v="169"/>
    <n v="169"/>
    <x v="0"/>
  </r>
  <r>
    <x v="287"/>
    <s v="575602"/>
    <x v="1265"/>
    <n v="1"/>
    <x v="117"/>
    <x v="4"/>
    <x v="0"/>
    <n v="210"/>
    <n v="210"/>
    <x v="0"/>
  </r>
  <r>
    <x v="287"/>
    <s v="575602"/>
    <x v="1422"/>
    <n v="2"/>
    <x v="117"/>
    <x v="4"/>
    <x v="0"/>
    <n v="169"/>
    <n v="338"/>
    <x v="0"/>
  </r>
  <r>
    <x v="287"/>
    <s v="575602"/>
    <x v="514"/>
    <n v="2"/>
    <x v="117"/>
    <x v="4"/>
    <x v="0"/>
    <n v="165"/>
    <n v="330"/>
    <x v="0"/>
  </r>
  <r>
    <x v="287"/>
    <s v="575602"/>
    <x v="582"/>
    <n v="6"/>
    <x v="117"/>
    <x v="4"/>
    <x v="0"/>
    <n v="255"/>
    <n v="1530"/>
    <x v="0"/>
  </r>
  <r>
    <x v="287"/>
    <s v="575602"/>
    <x v="1024"/>
    <n v="4"/>
    <x v="117"/>
    <x v="4"/>
    <x v="0"/>
    <n v="210"/>
    <n v="840"/>
    <x v="0"/>
  </r>
  <r>
    <x v="287"/>
    <s v="575602"/>
    <x v="2901"/>
    <n v="2"/>
    <x v="117"/>
    <x v="4"/>
    <x v="0"/>
    <n v="165"/>
    <n v="330"/>
    <x v="0"/>
  </r>
  <r>
    <x v="287"/>
    <s v="575602"/>
    <x v="1283"/>
    <n v="1"/>
    <x v="117"/>
    <x v="4"/>
    <x v="0"/>
    <n v="1275"/>
    <n v="1275"/>
    <x v="0"/>
  </r>
  <r>
    <x v="287"/>
    <s v="575602"/>
    <x v="3034"/>
    <n v="2"/>
    <x v="117"/>
    <x v="4"/>
    <x v="0"/>
    <n v="208"/>
    <n v="416"/>
    <x v="0"/>
  </r>
  <r>
    <x v="287"/>
    <s v="575602"/>
    <x v="3035"/>
    <n v="2"/>
    <x v="117"/>
    <x v="4"/>
    <x v="0"/>
    <n v="208"/>
    <n v="416"/>
    <x v="0"/>
  </r>
  <r>
    <x v="287"/>
    <s v="575602"/>
    <x v="2566"/>
    <n v="1"/>
    <x v="117"/>
    <x v="4"/>
    <x v="0"/>
    <n v="415"/>
    <n v="415"/>
    <x v="0"/>
  </r>
  <r>
    <x v="287"/>
    <s v="575602"/>
    <x v="2543"/>
    <n v="1"/>
    <x v="117"/>
    <x v="4"/>
    <x v="0"/>
    <n v="415"/>
    <n v="415"/>
    <x v="0"/>
  </r>
  <r>
    <x v="287"/>
    <s v="575602"/>
    <x v="2568"/>
    <n v="1"/>
    <x v="117"/>
    <x v="4"/>
    <x v="0"/>
    <n v="415"/>
    <n v="415"/>
    <x v="0"/>
  </r>
  <r>
    <x v="287"/>
    <s v="575602"/>
    <x v="3554"/>
    <n v="1"/>
    <x v="117"/>
    <x v="4"/>
    <x v="0"/>
    <n v="165"/>
    <n v="165"/>
    <x v="0"/>
  </r>
  <r>
    <x v="287"/>
    <s v="575602"/>
    <x v="3304"/>
    <n v="1"/>
    <x v="117"/>
    <x v="4"/>
    <x v="0"/>
    <n v="995"/>
    <n v="995"/>
    <x v="0"/>
  </r>
  <r>
    <x v="287"/>
    <s v="575602"/>
    <x v="3213"/>
    <n v="20"/>
    <x v="117"/>
    <x v="4"/>
    <x v="0"/>
    <n v="82"/>
    <n v="1640"/>
    <x v="0"/>
  </r>
  <r>
    <x v="287"/>
    <s v="575602"/>
    <x v="3293"/>
    <n v="20"/>
    <x v="117"/>
    <x v="4"/>
    <x v="0"/>
    <n v="82"/>
    <n v="1640"/>
    <x v="0"/>
  </r>
  <r>
    <x v="287"/>
    <s v="575602"/>
    <x v="66"/>
    <n v="2"/>
    <x v="117"/>
    <x v="4"/>
    <x v="0"/>
    <n v="165"/>
    <n v="330"/>
    <x v="0"/>
  </r>
  <r>
    <x v="287"/>
    <s v="575602"/>
    <x v="266"/>
    <n v="2"/>
    <x v="117"/>
    <x v="4"/>
    <x v="0"/>
    <n v="165"/>
    <n v="330"/>
    <x v="0"/>
  </r>
  <r>
    <x v="287"/>
    <s v="575602"/>
    <x v="138"/>
    <n v="1"/>
    <x v="117"/>
    <x v="4"/>
    <x v="0"/>
    <n v="165"/>
    <n v="165"/>
    <x v="0"/>
  </r>
  <r>
    <x v="287"/>
    <s v="575602"/>
    <x v="267"/>
    <n v="2"/>
    <x v="117"/>
    <x v="4"/>
    <x v="0"/>
    <n v="165"/>
    <n v="330"/>
    <x v="0"/>
  </r>
  <r>
    <x v="287"/>
    <s v="575602"/>
    <x v="294"/>
    <n v="2"/>
    <x v="117"/>
    <x v="4"/>
    <x v="0"/>
    <n v="165"/>
    <n v="330"/>
    <x v="0"/>
  </r>
  <r>
    <x v="287"/>
    <s v="575602"/>
    <x v="2516"/>
    <n v="2"/>
    <x v="117"/>
    <x v="4"/>
    <x v="0"/>
    <n v="165"/>
    <n v="330"/>
    <x v="0"/>
  </r>
  <r>
    <x v="287"/>
    <s v="575602"/>
    <x v="295"/>
    <n v="2"/>
    <x v="117"/>
    <x v="4"/>
    <x v="0"/>
    <n v="165"/>
    <n v="330"/>
    <x v="0"/>
  </r>
  <r>
    <x v="287"/>
    <s v="575602"/>
    <x v="2746"/>
    <n v="2"/>
    <x v="117"/>
    <x v="4"/>
    <x v="0"/>
    <n v="165"/>
    <n v="330"/>
    <x v="0"/>
  </r>
  <r>
    <x v="287"/>
    <s v="575602"/>
    <x v="265"/>
    <n v="1"/>
    <x v="117"/>
    <x v="4"/>
    <x v="0"/>
    <n v="165"/>
    <n v="165"/>
    <x v="0"/>
  </r>
  <r>
    <x v="287"/>
    <s v="575602"/>
    <x v="2751"/>
    <n v="1"/>
    <x v="117"/>
    <x v="4"/>
    <x v="0"/>
    <n v="165"/>
    <n v="165"/>
    <x v="0"/>
  </r>
  <r>
    <x v="287"/>
    <s v="575602"/>
    <x v="3554"/>
    <n v="1"/>
    <x v="117"/>
    <x v="4"/>
    <x v="0"/>
    <n v="165"/>
    <n v="165"/>
    <x v="0"/>
  </r>
  <r>
    <x v="287"/>
    <s v="575602"/>
    <x v="3112"/>
    <n v="4"/>
    <x v="117"/>
    <x v="4"/>
    <x v="0"/>
    <n v="208"/>
    <n v="832"/>
    <x v="0"/>
  </r>
  <r>
    <x v="287"/>
    <s v="575602"/>
    <x v="3146"/>
    <n v="4"/>
    <x v="117"/>
    <x v="4"/>
    <x v="0"/>
    <n v="208"/>
    <n v="832"/>
    <x v="0"/>
  </r>
  <r>
    <x v="287"/>
    <s v="575602"/>
    <x v="2745"/>
    <n v="2"/>
    <x v="117"/>
    <x v="4"/>
    <x v="0"/>
    <n v="208"/>
    <n v="416"/>
    <x v="0"/>
  </r>
  <r>
    <x v="287"/>
    <s v="575602"/>
    <x v="2847"/>
    <n v="2"/>
    <x v="117"/>
    <x v="4"/>
    <x v="0"/>
    <n v="208"/>
    <n v="416"/>
    <x v="0"/>
  </r>
  <r>
    <x v="287"/>
    <s v="575602"/>
    <x v="3250"/>
    <n v="2"/>
    <x v="117"/>
    <x v="4"/>
    <x v="0"/>
    <n v="208"/>
    <n v="416"/>
    <x v="0"/>
  </r>
  <r>
    <x v="287"/>
    <s v="575602"/>
    <x v="3561"/>
    <n v="2"/>
    <x v="117"/>
    <x v="4"/>
    <x v="0"/>
    <n v="208"/>
    <n v="416"/>
    <x v="0"/>
  </r>
  <r>
    <x v="287"/>
    <s v="575602"/>
    <x v="593"/>
    <n v="2"/>
    <x v="117"/>
    <x v="4"/>
    <x v="0"/>
    <n v="208"/>
    <n v="416"/>
    <x v="0"/>
  </r>
  <r>
    <x v="287"/>
    <s v="575602"/>
    <x v="3560"/>
    <n v="2"/>
    <x v="117"/>
    <x v="4"/>
    <x v="0"/>
    <n v="208"/>
    <n v="416"/>
    <x v="0"/>
  </r>
  <r>
    <x v="287"/>
    <s v="575602"/>
    <x v="140"/>
    <n v="2"/>
    <x v="117"/>
    <x v="4"/>
    <x v="0"/>
    <n v="208"/>
    <n v="416"/>
    <x v="0"/>
  </r>
  <r>
    <x v="287"/>
    <s v="575602"/>
    <x v="59"/>
    <n v="2"/>
    <x v="117"/>
    <x v="4"/>
    <x v="0"/>
    <n v="208"/>
    <n v="416"/>
    <x v="0"/>
  </r>
  <r>
    <x v="287"/>
    <s v="575602"/>
    <x v="643"/>
    <n v="2"/>
    <x v="117"/>
    <x v="4"/>
    <x v="0"/>
    <n v="208"/>
    <n v="416"/>
    <x v="0"/>
  </r>
  <r>
    <x v="287"/>
    <s v="575602"/>
    <x v="76"/>
    <n v="3"/>
    <x v="117"/>
    <x v="4"/>
    <x v="0"/>
    <n v="208"/>
    <n v="624"/>
    <x v="0"/>
  </r>
  <r>
    <x v="287"/>
    <s v="575602"/>
    <x v="77"/>
    <n v="1"/>
    <x v="117"/>
    <x v="4"/>
    <x v="0"/>
    <n v="208"/>
    <n v="208"/>
    <x v="0"/>
  </r>
  <r>
    <x v="287"/>
    <s v="575602"/>
    <x v="81"/>
    <n v="1"/>
    <x v="117"/>
    <x v="4"/>
    <x v="0"/>
    <n v="208"/>
    <n v="208"/>
    <x v="0"/>
  </r>
  <r>
    <x v="287"/>
    <s v="575602"/>
    <x v="2517"/>
    <n v="1"/>
    <x v="117"/>
    <x v="4"/>
    <x v="0"/>
    <n v="208"/>
    <n v="208"/>
    <x v="0"/>
  </r>
  <r>
    <x v="287"/>
    <s v="575602"/>
    <x v="360"/>
    <n v="2"/>
    <x v="117"/>
    <x v="4"/>
    <x v="0"/>
    <n v="208"/>
    <n v="416"/>
    <x v="0"/>
  </r>
  <r>
    <x v="287"/>
    <s v="575602"/>
    <x v="2856"/>
    <n v="1"/>
    <x v="117"/>
    <x v="4"/>
    <x v="0"/>
    <n v="208"/>
    <n v="208"/>
    <x v="0"/>
  </r>
  <r>
    <x v="287"/>
    <s v="575602"/>
    <x v="355"/>
    <n v="1"/>
    <x v="117"/>
    <x v="4"/>
    <x v="0"/>
    <n v="208"/>
    <n v="208"/>
    <x v="0"/>
  </r>
  <r>
    <x v="287"/>
    <s v="575602"/>
    <x v="776"/>
    <n v="1"/>
    <x v="117"/>
    <x v="4"/>
    <x v="0"/>
    <n v="208"/>
    <n v="208"/>
    <x v="0"/>
  </r>
  <r>
    <x v="287"/>
    <s v="575602"/>
    <x v="515"/>
    <n v="3"/>
    <x v="117"/>
    <x v="4"/>
    <x v="0"/>
    <n v="125"/>
    <n v="375"/>
    <x v="0"/>
  </r>
  <r>
    <x v="287"/>
    <s v="575602"/>
    <x v="1369"/>
    <n v="3"/>
    <x v="117"/>
    <x v="4"/>
    <x v="0"/>
    <n v="125"/>
    <n v="375"/>
    <x v="0"/>
  </r>
  <r>
    <x v="287"/>
    <s v="575602"/>
    <x v="1035"/>
    <n v="4"/>
    <x v="117"/>
    <x v="4"/>
    <x v="0"/>
    <n v="125"/>
    <n v="500"/>
    <x v="0"/>
  </r>
  <r>
    <x v="287"/>
    <s v="575602"/>
    <x v="3448"/>
    <n v="1"/>
    <x v="117"/>
    <x v="4"/>
    <x v="0"/>
    <n v="595"/>
    <n v="595"/>
    <x v="0"/>
  </r>
  <r>
    <x v="287"/>
    <s v="575602"/>
    <x v="46"/>
    <n v="2"/>
    <x v="117"/>
    <x v="4"/>
    <x v="0"/>
    <n v="295"/>
    <n v="590"/>
    <x v="0"/>
  </r>
  <r>
    <x v="287"/>
    <s v="575602"/>
    <x v="168"/>
    <n v="2"/>
    <x v="117"/>
    <x v="4"/>
    <x v="0"/>
    <n v="295"/>
    <n v="590"/>
    <x v="0"/>
  </r>
  <r>
    <x v="287"/>
    <s v="575602"/>
    <x v="3286"/>
    <n v="20"/>
    <x v="117"/>
    <x v="4"/>
    <x v="0"/>
    <n v="125"/>
    <n v="2500"/>
    <x v="0"/>
  </r>
  <r>
    <x v="287"/>
    <s v="575602"/>
    <x v="3285"/>
    <n v="20"/>
    <x v="117"/>
    <x v="4"/>
    <x v="0"/>
    <n v="125"/>
    <n v="2500"/>
    <x v="0"/>
  </r>
  <r>
    <x v="287"/>
    <s v="575602"/>
    <x v="20"/>
    <n v="1"/>
    <x v="117"/>
    <x v="4"/>
    <x v="0"/>
    <n v="825"/>
    <n v="825"/>
    <x v="0"/>
  </r>
  <r>
    <x v="287"/>
    <s v="575602"/>
    <x v="114"/>
    <n v="2"/>
    <x v="117"/>
    <x v="4"/>
    <x v="0"/>
    <n v="210"/>
    <n v="420"/>
    <x v="0"/>
  </r>
  <r>
    <x v="287"/>
    <s v="575602"/>
    <x v="524"/>
    <n v="2"/>
    <x v="117"/>
    <x v="4"/>
    <x v="0"/>
    <n v="165"/>
    <n v="330"/>
    <x v="0"/>
  </r>
  <r>
    <x v="287"/>
    <s v="575602"/>
    <x v="3627"/>
    <n v="2"/>
    <x v="117"/>
    <x v="4"/>
    <x v="0"/>
    <n v="165"/>
    <n v="330"/>
    <x v="0"/>
  </r>
  <r>
    <x v="287"/>
    <s v="575602"/>
    <x v="3415"/>
    <n v="3"/>
    <x v="117"/>
    <x v="4"/>
    <x v="0"/>
    <n v="195"/>
    <n v="585"/>
    <x v="0"/>
  </r>
  <r>
    <x v="287"/>
    <s v="575602"/>
    <x v="534"/>
    <n v="1"/>
    <x v="117"/>
    <x v="4"/>
    <x v="0"/>
    <n v="850"/>
    <n v="850"/>
    <x v="0"/>
  </r>
  <r>
    <x v="287"/>
    <s v="575602"/>
    <x v="1066"/>
    <n v="1"/>
    <x v="117"/>
    <x v="4"/>
    <x v="0"/>
    <n v="545"/>
    <n v="545"/>
    <x v="0"/>
  </r>
  <r>
    <x v="287"/>
    <s v="575602"/>
    <x v="1065"/>
    <n v="1"/>
    <x v="117"/>
    <x v="4"/>
    <x v="0"/>
    <n v="545"/>
    <n v="545"/>
    <x v="0"/>
  </r>
  <r>
    <x v="287"/>
    <s v="575602"/>
    <x v="1398"/>
    <n v="1"/>
    <x v="117"/>
    <x v="4"/>
    <x v="0"/>
    <n v="495"/>
    <n v="495"/>
    <x v="0"/>
  </r>
  <r>
    <x v="287"/>
    <s v="575602"/>
    <x v="2809"/>
    <n v="1"/>
    <x v="117"/>
    <x v="4"/>
    <x v="0"/>
    <n v="495"/>
    <n v="495"/>
    <x v="0"/>
  </r>
  <r>
    <x v="287"/>
    <s v="575602"/>
    <x v="306"/>
    <n v="12"/>
    <x v="117"/>
    <x v="4"/>
    <x v="0"/>
    <n v="85"/>
    <n v="1020"/>
    <x v="0"/>
  </r>
  <r>
    <x v="287"/>
    <s v="575602"/>
    <x v="3251"/>
    <n v="2"/>
    <x v="117"/>
    <x v="4"/>
    <x v="0"/>
    <n v="165"/>
    <n v="330"/>
    <x v="0"/>
  </r>
  <r>
    <x v="287"/>
    <s v="575602"/>
    <x v="3394"/>
    <n v="2"/>
    <x v="117"/>
    <x v="4"/>
    <x v="0"/>
    <n v="125"/>
    <n v="250"/>
    <x v="0"/>
  </r>
  <r>
    <x v="287"/>
    <s v="575602"/>
    <x v="633"/>
    <n v="2"/>
    <x v="117"/>
    <x v="4"/>
    <x v="0"/>
    <n v="65"/>
    <n v="130"/>
    <x v="0"/>
  </r>
  <r>
    <x v="287"/>
    <s v="575602"/>
    <x v="976"/>
    <n v="2"/>
    <x v="117"/>
    <x v="4"/>
    <x v="0"/>
    <n v="65"/>
    <n v="130"/>
    <x v="0"/>
  </r>
  <r>
    <x v="287"/>
    <s v="575602"/>
    <x v="632"/>
    <n v="4"/>
    <x v="117"/>
    <x v="4"/>
    <x v="0"/>
    <n v="65"/>
    <n v="260"/>
    <x v="0"/>
  </r>
  <r>
    <x v="287"/>
    <s v="575602"/>
    <x v="3399"/>
    <n v="8"/>
    <x v="117"/>
    <x v="4"/>
    <x v="0"/>
    <n v="65"/>
    <n v="520"/>
    <x v="0"/>
  </r>
  <r>
    <x v="287"/>
    <s v="575602"/>
    <x v="3412"/>
    <n v="4"/>
    <x v="117"/>
    <x v="4"/>
    <x v="0"/>
    <n v="65"/>
    <n v="260"/>
    <x v="0"/>
  </r>
  <r>
    <x v="287"/>
    <s v="575602"/>
    <x v="3443"/>
    <n v="4"/>
    <x v="117"/>
    <x v="4"/>
    <x v="0"/>
    <n v="65"/>
    <n v="260"/>
    <x v="0"/>
  </r>
  <r>
    <x v="287"/>
    <s v="575602"/>
    <x v="157"/>
    <n v="1"/>
    <x v="117"/>
    <x v="4"/>
    <x v="0"/>
    <n v="595"/>
    <n v="595"/>
    <x v="0"/>
  </r>
  <r>
    <x v="287"/>
    <s v="575602"/>
    <x v="104"/>
    <n v="1"/>
    <x v="117"/>
    <x v="4"/>
    <x v="0"/>
    <n v="595"/>
    <n v="595"/>
    <x v="0"/>
  </r>
  <r>
    <x v="287"/>
    <s v="575602"/>
    <x v="103"/>
    <n v="1"/>
    <x v="117"/>
    <x v="4"/>
    <x v="0"/>
    <n v="595"/>
    <n v="595"/>
    <x v="0"/>
  </r>
  <r>
    <x v="287"/>
    <s v="575602"/>
    <x v="883"/>
    <n v="1"/>
    <x v="117"/>
    <x v="4"/>
    <x v="0"/>
    <n v="595"/>
    <n v="595"/>
    <x v="0"/>
  </r>
  <r>
    <x v="287"/>
    <s v="575602"/>
    <x v="47"/>
    <n v="1"/>
    <x v="117"/>
    <x v="4"/>
    <x v="0"/>
    <n v="595"/>
    <n v="595"/>
    <x v="0"/>
  </r>
  <r>
    <x v="287"/>
    <s v="575602"/>
    <x v="1031"/>
    <n v="1"/>
    <x v="117"/>
    <x v="4"/>
    <x v="0"/>
    <n v="85"/>
    <n v="85"/>
    <x v="0"/>
  </r>
  <r>
    <x v="287"/>
    <s v="575602"/>
    <x v="3234"/>
    <n v="3"/>
    <x v="117"/>
    <x v="4"/>
    <x v="0"/>
    <n v="125"/>
    <n v="375"/>
    <x v="0"/>
  </r>
  <r>
    <x v="287"/>
    <s v="575602"/>
    <x v="3235"/>
    <n v="4"/>
    <x v="117"/>
    <x v="4"/>
    <x v="0"/>
    <n v="125"/>
    <n v="500"/>
    <x v="0"/>
  </r>
  <r>
    <x v="287"/>
    <s v="575602"/>
    <x v="3288"/>
    <n v="2"/>
    <x v="117"/>
    <x v="4"/>
    <x v="0"/>
    <n v="495"/>
    <n v="990"/>
    <x v="0"/>
  </r>
  <r>
    <x v="287"/>
    <s v="575602"/>
    <x v="3290"/>
    <n v="1"/>
    <x v="117"/>
    <x v="4"/>
    <x v="0"/>
    <n v="595"/>
    <n v="595"/>
    <x v="0"/>
  </r>
  <r>
    <x v="287"/>
    <s v="575602"/>
    <x v="446"/>
    <n v="1"/>
    <x v="117"/>
    <x v="4"/>
    <x v="0"/>
    <n v="375"/>
    <n v="375"/>
    <x v="0"/>
  </r>
  <r>
    <x v="287"/>
    <s v="575602"/>
    <x v="218"/>
    <n v="1"/>
    <x v="117"/>
    <x v="4"/>
    <x v="0"/>
    <n v="495"/>
    <n v="495"/>
    <x v="0"/>
  </r>
  <r>
    <x v="287"/>
    <s v="575602"/>
    <x v="176"/>
    <n v="1"/>
    <x v="117"/>
    <x v="4"/>
    <x v="0"/>
    <n v="495"/>
    <n v="495"/>
    <x v="0"/>
  </r>
  <r>
    <x v="287"/>
    <s v="575602"/>
    <x v="57"/>
    <n v="1"/>
    <x v="117"/>
    <x v="4"/>
    <x v="0"/>
    <n v="425"/>
    <n v="425"/>
    <x v="0"/>
  </r>
  <r>
    <x v="287"/>
    <s v="575602"/>
    <x v="220"/>
    <n v="1"/>
    <x v="117"/>
    <x v="4"/>
    <x v="0"/>
    <n v="495"/>
    <n v="495"/>
    <x v="0"/>
  </r>
  <r>
    <x v="287"/>
    <s v="575602"/>
    <x v="183"/>
    <n v="1"/>
    <x v="117"/>
    <x v="4"/>
    <x v="0"/>
    <n v="425"/>
    <n v="425"/>
    <x v="0"/>
  </r>
  <r>
    <x v="287"/>
    <s v="575602"/>
    <x v="221"/>
    <n v="1"/>
    <x v="117"/>
    <x v="4"/>
    <x v="0"/>
    <n v="255"/>
    <n v="255"/>
    <x v="0"/>
  </r>
  <r>
    <x v="287"/>
    <s v="575602"/>
    <x v="989"/>
    <n v="3"/>
    <x v="117"/>
    <x v="4"/>
    <x v="0"/>
    <n v="42"/>
    <n v="126"/>
    <x v="0"/>
  </r>
  <r>
    <x v="287"/>
    <s v="575602"/>
    <x v="431"/>
    <n v="3"/>
    <x v="117"/>
    <x v="4"/>
    <x v="0"/>
    <n v="42"/>
    <n v="126"/>
    <x v="0"/>
  </r>
  <r>
    <x v="287"/>
    <s v="575602"/>
    <x v="1567"/>
    <n v="1"/>
    <x v="117"/>
    <x v="4"/>
    <x v="0"/>
    <n v="42"/>
    <n v="42"/>
    <x v="0"/>
  </r>
  <r>
    <x v="287"/>
    <s v="575602"/>
    <x v="299"/>
    <n v="1"/>
    <x v="117"/>
    <x v="4"/>
    <x v="0"/>
    <n v="42"/>
    <n v="42"/>
    <x v="0"/>
  </r>
  <r>
    <x v="287"/>
    <s v="575602"/>
    <x v="298"/>
    <n v="2"/>
    <x v="117"/>
    <x v="4"/>
    <x v="0"/>
    <n v="42"/>
    <n v="84"/>
    <x v="0"/>
  </r>
  <r>
    <x v="287"/>
    <s v="575602"/>
    <x v="429"/>
    <n v="2"/>
    <x v="117"/>
    <x v="4"/>
    <x v="0"/>
    <n v="42"/>
    <n v="84"/>
    <x v="0"/>
  </r>
  <r>
    <x v="287"/>
    <s v="575602"/>
    <x v="1336"/>
    <n v="3"/>
    <x v="117"/>
    <x v="4"/>
    <x v="0"/>
    <n v="165"/>
    <n v="495"/>
    <x v="0"/>
  </r>
  <r>
    <x v="287"/>
    <s v="575602"/>
    <x v="325"/>
    <n v="2"/>
    <x v="117"/>
    <x v="4"/>
    <x v="0"/>
    <n v="145"/>
    <n v="290"/>
    <x v="0"/>
  </r>
  <r>
    <x v="287"/>
    <s v="575602"/>
    <x v="437"/>
    <n v="2"/>
    <x v="117"/>
    <x v="4"/>
    <x v="0"/>
    <n v="125"/>
    <n v="250"/>
    <x v="0"/>
  </r>
  <r>
    <x v="287"/>
    <s v="575602"/>
    <x v="217"/>
    <n v="2"/>
    <x v="117"/>
    <x v="4"/>
    <x v="0"/>
    <n v="495"/>
    <n v="990"/>
    <x v="0"/>
  </r>
  <r>
    <x v="287"/>
    <s v="575602"/>
    <x v="219"/>
    <n v="2"/>
    <x v="117"/>
    <x v="4"/>
    <x v="0"/>
    <n v="425"/>
    <n v="850"/>
    <x v="0"/>
  </r>
  <r>
    <x v="287"/>
    <s v="575602"/>
    <x v="421"/>
    <n v="3"/>
    <x v="117"/>
    <x v="4"/>
    <x v="0"/>
    <n v="210"/>
    <n v="630"/>
    <x v="0"/>
  </r>
  <r>
    <x v="287"/>
    <s v="575602"/>
    <x v="208"/>
    <n v="4"/>
    <x v="117"/>
    <x v="4"/>
    <x v="0"/>
    <n v="210"/>
    <n v="840"/>
    <x v="0"/>
  </r>
  <r>
    <x v="287"/>
    <s v="575602"/>
    <x v="3289"/>
    <n v="3"/>
    <x v="117"/>
    <x v="4"/>
    <x v="0"/>
    <n v="210"/>
    <n v="630"/>
    <x v="0"/>
  </r>
  <r>
    <x v="287"/>
    <s v="575602"/>
    <x v="198"/>
    <n v="5"/>
    <x v="117"/>
    <x v="4"/>
    <x v="0"/>
    <n v="210"/>
    <n v="1050"/>
    <x v="0"/>
  </r>
  <r>
    <x v="287"/>
    <s v="575602"/>
    <x v="7"/>
    <n v="6"/>
    <x v="117"/>
    <x v="4"/>
    <x v="0"/>
    <n v="210"/>
    <n v="1260"/>
    <x v="0"/>
  </r>
  <r>
    <x v="287"/>
    <s v="575602"/>
    <x v="197"/>
    <n v="6"/>
    <x v="117"/>
    <x v="4"/>
    <x v="0"/>
    <n v="210"/>
    <n v="1260"/>
    <x v="0"/>
  </r>
  <r>
    <x v="287"/>
    <s v="575602"/>
    <x v="3470"/>
    <n v="1"/>
    <x v="117"/>
    <x v="4"/>
    <x v="0"/>
    <n v="825"/>
    <n v="825"/>
    <x v="0"/>
  </r>
  <r>
    <x v="287"/>
    <s v="575602"/>
    <x v="3462"/>
    <n v="1"/>
    <x v="117"/>
    <x v="4"/>
    <x v="0"/>
    <n v="825"/>
    <n v="825"/>
    <x v="0"/>
  </r>
  <r>
    <x v="287"/>
    <s v="575602"/>
    <x v="3418"/>
    <n v="1"/>
    <x v="117"/>
    <x v="4"/>
    <x v="0"/>
    <n v="825"/>
    <n v="825"/>
    <x v="0"/>
  </r>
  <r>
    <x v="287"/>
    <s v="575602"/>
    <x v="3442"/>
    <n v="1"/>
    <x v="117"/>
    <x v="4"/>
    <x v="0"/>
    <n v="695"/>
    <n v="695"/>
    <x v="0"/>
  </r>
  <r>
    <x v="287"/>
    <s v="575602"/>
    <x v="383"/>
    <n v="2"/>
    <x v="117"/>
    <x v="4"/>
    <x v="0"/>
    <n v="95"/>
    <n v="190"/>
    <x v="0"/>
  </r>
  <r>
    <x v="287"/>
    <s v="575602"/>
    <x v="1161"/>
    <n v="25"/>
    <x v="117"/>
    <x v="4"/>
    <x v="0"/>
    <n v="42"/>
    <n v="1050"/>
    <x v="0"/>
  </r>
  <r>
    <x v="287"/>
    <s v="575602"/>
    <x v="3245"/>
    <n v="25"/>
    <x v="117"/>
    <x v="4"/>
    <x v="0"/>
    <n v="42"/>
    <n v="1050"/>
    <x v="0"/>
  </r>
  <r>
    <x v="287"/>
    <s v="575602"/>
    <x v="1411"/>
    <n v="24"/>
    <x v="117"/>
    <x v="4"/>
    <x v="0"/>
    <n v="125"/>
    <n v="3000"/>
    <x v="0"/>
  </r>
  <r>
    <x v="2928"/>
    <s v="575603"/>
    <x v="580"/>
    <n v="4"/>
    <x v="117"/>
    <x v="4"/>
    <x v="0"/>
    <n v="195"/>
    <n v="780"/>
    <x v="0"/>
  </r>
  <r>
    <x v="2928"/>
    <s v="575603"/>
    <x v="370"/>
    <n v="3"/>
    <x v="117"/>
    <x v="4"/>
    <x v="0"/>
    <n v="425"/>
    <n v="1275"/>
    <x v="0"/>
  </r>
  <r>
    <x v="2928"/>
    <s v="575603"/>
    <x v="3258"/>
    <n v="6"/>
    <x v="117"/>
    <x v="4"/>
    <x v="0"/>
    <n v="165"/>
    <n v="990"/>
    <x v="0"/>
  </r>
  <r>
    <x v="2928"/>
    <s v="575603"/>
    <x v="2759"/>
    <n v="1"/>
    <x v="117"/>
    <x v="4"/>
    <x v="0"/>
    <n v="415"/>
    <n v="415"/>
    <x v="0"/>
  </r>
  <r>
    <x v="2928"/>
    <s v="575603"/>
    <x v="2796"/>
    <n v="2"/>
    <x v="117"/>
    <x v="4"/>
    <x v="0"/>
    <n v="415"/>
    <n v="830"/>
    <x v="0"/>
  </r>
  <r>
    <x v="2928"/>
    <s v="575603"/>
    <x v="0"/>
    <n v="4"/>
    <x v="117"/>
    <x v="4"/>
    <x v="0"/>
    <n v="295"/>
    <n v="1180"/>
    <x v="0"/>
  </r>
  <r>
    <x v="2928"/>
    <s v="575603"/>
    <x v="2954"/>
    <n v="3"/>
    <x v="117"/>
    <x v="4"/>
    <x v="0"/>
    <n v="165"/>
    <n v="495"/>
    <x v="0"/>
  </r>
  <r>
    <x v="2928"/>
    <s v="575603"/>
    <x v="2955"/>
    <n v="3"/>
    <x v="117"/>
    <x v="4"/>
    <x v="0"/>
    <n v="165"/>
    <n v="495"/>
    <x v="0"/>
  </r>
  <r>
    <x v="2928"/>
    <s v="575603"/>
    <x v="3070"/>
    <n v="2"/>
    <x v="117"/>
    <x v="4"/>
    <x v="0"/>
    <n v="295"/>
    <n v="590"/>
    <x v="0"/>
  </r>
  <r>
    <x v="2928"/>
    <s v="575603"/>
    <x v="3046"/>
    <n v="2"/>
    <x v="117"/>
    <x v="4"/>
    <x v="0"/>
    <n v="165"/>
    <n v="330"/>
    <x v="0"/>
  </r>
  <r>
    <x v="2928"/>
    <s v="575603"/>
    <x v="581"/>
    <n v="3"/>
    <x v="117"/>
    <x v="4"/>
    <x v="0"/>
    <n v="375"/>
    <n v="1125"/>
    <x v="0"/>
  </r>
  <r>
    <x v="2928"/>
    <s v="575603"/>
    <x v="856"/>
    <n v="3"/>
    <x v="117"/>
    <x v="4"/>
    <x v="0"/>
    <n v="375"/>
    <n v="1125"/>
    <x v="0"/>
  </r>
  <r>
    <x v="2928"/>
    <s v="575603"/>
    <x v="309"/>
    <n v="6"/>
    <x v="117"/>
    <x v="4"/>
    <x v="0"/>
    <n v="165"/>
    <n v="990"/>
    <x v="0"/>
  </r>
  <r>
    <x v="2928"/>
    <s v="575603"/>
    <x v="1997"/>
    <n v="4"/>
    <x v="117"/>
    <x v="4"/>
    <x v="0"/>
    <n v="165"/>
    <n v="660"/>
    <x v="0"/>
  </r>
  <r>
    <x v="2928"/>
    <s v="575603"/>
    <x v="2374"/>
    <n v="4"/>
    <x v="117"/>
    <x v="4"/>
    <x v="0"/>
    <n v="165"/>
    <n v="660"/>
    <x v="0"/>
  </r>
  <r>
    <x v="2928"/>
    <s v="575603"/>
    <x v="2127"/>
    <n v="4"/>
    <x v="117"/>
    <x v="4"/>
    <x v="0"/>
    <n v="165"/>
    <n v="660"/>
    <x v="0"/>
  </r>
  <r>
    <x v="2928"/>
    <s v="575603"/>
    <x v="400"/>
    <n v="6"/>
    <x v="117"/>
    <x v="4"/>
    <x v="0"/>
    <n v="195"/>
    <n v="1170"/>
    <x v="0"/>
  </r>
  <r>
    <x v="2928"/>
    <s v="575603"/>
    <x v="1098"/>
    <n v="5"/>
    <x v="117"/>
    <x v="4"/>
    <x v="0"/>
    <n v="295"/>
    <n v="1475"/>
    <x v="0"/>
  </r>
  <r>
    <x v="2928"/>
    <s v="575603"/>
    <x v="3071"/>
    <n v="24"/>
    <x v="117"/>
    <x v="4"/>
    <x v="0"/>
    <n v="85"/>
    <n v="2040"/>
    <x v="0"/>
  </r>
  <r>
    <x v="2928"/>
    <s v="575603"/>
    <x v="3064"/>
    <n v="2"/>
    <x v="117"/>
    <x v="4"/>
    <x v="0"/>
    <n v="125"/>
    <n v="250"/>
    <x v="0"/>
  </r>
  <r>
    <x v="2928"/>
    <s v="575603"/>
    <x v="3066"/>
    <n v="2"/>
    <x v="117"/>
    <x v="4"/>
    <x v="0"/>
    <n v="125"/>
    <n v="250"/>
    <x v="0"/>
  </r>
  <r>
    <x v="2928"/>
    <s v="575603"/>
    <x v="3065"/>
    <n v="2"/>
    <x v="117"/>
    <x v="4"/>
    <x v="0"/>
    <n v="125"/>
    <n v="250"/>
    <x v="0"/>
  </r>
  <r>
    <x v="2928"/>
    <s v="575603"/>
    <x v="2986"/>
    <n v="2"/>
    <x v="117"/>
    <x v="4"/>
    <x v="0"/>
    <n v="125"/>
    <n v="250"/>
    <x v="0"/>
  </r>
  <r>
    <x v="2928"/>
    <s v="575603"/>
    <x v="2984"/>
    <n v="12"/>
    <x v="117"/>
    <x v="4"/>
    <x v="0"/>
    <n v="125"/>
    <n v="1500"/>
    <x v="0"/>
  </r>
  <r>
    <x v="536"/>
    <s v="575604"/>
    <x v="3127"/>
    <n v="30"/>
    <x v="117"/>
    <x v="4"/>
    <x v="0"/>
    <n v="145"/>
    <n v="4350"/>
    <x v="0"/>
  </r>
  <r>
    <x v="536"/>
    <s v="575604"/>
    <x v="126"/>
    <n v="24"/>
    <x v="117"/>
    <x v="4"/>
    <x v="0"/>
    <n v="295"/>
    <n v="7080"/>
    <x v="0"/>
  </r>
  <r>
    <x v="536"/>
    <s v="575604"/>
    <x v="85"/>
    <n v="12"/>
    <x v="117"/>
    <x v="4"/>
    <x v="0"/>
    <n v="125"/>
    <n v="1500"/>
    <x v="0"/>
  </r>
  <r>
    <x v="536"/>
    <s v="575604"/>
    <x v="3078"/>
    <n v="12"/>
    <x v="117"/>
    <x v="4"/>
    <x v="0"/>
    <n v="165"/>
    <n v="1980"/>
    <x v="0"/>
  </r>
  <r>
    <x v="536"/>
    <s v="575604"/>
    <x v="268"/>
    <n v="18"/>
    <x v="117"/>
    <x v="4"/>
    <x v="0"/>
    <n v="255"/>
    <n v="4590"/>
    <x v="0"/>
  </r>
  <r>
    <x v="536"/>
    <s v="575604"/>
    <x v="1344"/>
    <n v="12"/>
    <x v="117"/>
    <x v="4"/>
    <x v="0"/>
    <n v="255"/>
    <n v="3060"/>
    <x v="0"/>
  </r>
  <r>
    <x v="536"/>
    <s v="575604"/>
    <x v="1019"/>
    <n v="12"/>
    <x v="117"/>
    <x v="4"/>
    <x v="0"/>
    <n v="255"/>
    <n v="3060"/>
    <x v="0"/>
  </r>
  <r>
    <x v="677"/>
    <s v="575605"/>
    <x v="3226"/>
    <n v="25"/>
    <x v="117"/>
    <x v="4"/>
    <x v="0"/>
    <n v="42"/>
    <n v="1050"/>
    <x v="0"/>
  </r>
  <r>
    <x v="677"/>
    <s v="575605"/>
    <x v="3216"/>
    <n v="36"/>
    <x v="117"/>
    <x v="4"/>
    <x v="0"/>
    <n v="83"/>
    <n v="2988"/>
    <x v="0"/>
  </r>
  <r>
    <x v="677"/>
    <s v="575605"/>
    <x v="3215"/>
    <n v="36"/>
    <x v="117"/>
    <x v="4"/>
    <x v="0"/>
    <n v="83"/>
    <n v="2988"/>
    <x v="0"/>
  </r>
  <r>
    <x v="677"/>
    <s v="575605"/>
    <x v="3235"/>
    <n v="12"/>
    <x v="117"/>
    <x v="4"/>
    <x v="0"/>
    <n v="125"/>
    <n v="1500"/>
    <x v="0"/>
  </r>
  <r>
    <x v="677"/>
    <s v="575605"/>
    <x v="2404"/>
    <n v="12"/>
    <x v="117"/>
    <x v="4"/>
    <x v="0"/>
    <n v="85"/>
    <n v="1020"/>
    <x v="0"/>
  </r>
  <r>
    <x v="677"/>
    <s v="575605"/>
    <x v="3288"/>
    <n v="4"/>
    <x v="117"/>
    <x v="4"/>
    <x v="0"/>
    <n v="495"/>
    <n v="1980"/>
    <x v="0"/>
  </r>
  <r>
    <x v="677"/>
    <s v="575605"/>
    <x v="442"/>
    <n v="4"/>
    <x v="117"/>
    <x v="4"/>
    <x v="0"/>
    <n v="425"/>
    <n v="1700"/>
    <x v="0"/>
  </r>
  <r>
    <x v="677"/>
    <s v="575605"/>
    <x v="221"/>
    <n v="6"/>
    <x v="117"/>
    <x v="4"/>
    <x v="0"/>
    <n v="255"/>
    <n v="1530"/>
    <x v="0"/>
  </r>
  <r>
    <x v="677"/>
    <s v="575605"/>
    <x v="176"/>
    <n v="6"/>
    <x v="117"/>
    <x v="4"/>
    <x v="0"/>
    <n v="495"/>
    <n v="2970"/>
    <x v="0"/>
  </r>
  <r>
    <x v="677"/>
    <s v="575605"/>
    <x v="3"/>
    <n v="4"/>
    <x v="117"/>
    <x v="4"/>
    <x v="0"/>
    <n v="425"/>
    <n v="1700"/>
    <x v="0"/>
  </r>
  <r>
    <x v="677"/>
    <s v="575605"/>
    <x v="198"/>
    <n v="12"/>
    <x v="117"/>
    <x v="4"/>
    <x v="0"/>
    <n v="210"/>
    <n v="2520"/>
    <x v="0"/>
  </r>
  <r>
    <x v="677"/>
    <s v="575605"/>
    <x v="197"/>
    <n v="12"/>
    <x v="117"/>
    <x v="4"/>
    <x v="0"/>
    <n v="210"/>
    <n v="2520"/>
    <x v="0"/>
  </r>
  <r>
    <x v="677"/>
    <s v="575605"/>
    <x v="508"/>
    <n v="24"/>
    <x v="117"/>
    <x v="4"/>
    <x v="0"/>
    <n v="29"/>
    <n v="696"/>
    <x v="0"/>
  </r>
  <r>
    <x v="677"/>
    <s v="575605"/>
    <x v="878"/>
    <n v="12"/>
    <x v="117"/>
    <x v="4"/>
    <x v="0"/>
    <n v="695"/>
    <n v="8340"/>
    <x v="0"/>
  </r>
  <r>
    <x v="677"/>
    <s v="575605"/>
    <x v="3649"/>
    <n v="12"/>
    <x v="117"/>
    <x v="4"/>
    <x v="0"/>
    <n v="125"/>
    <n v="1500"/>
    <x v="0"/>
  </r>
  <r>
    <x v="2326"/>
    <s v="575607"/>
    <x v="772"/>
    <n v="1"/>
    <x v="117"/>
    <x v="4"/>
    <x v="0"/>
    <n v="1663"/>
    <n v="1663"/>
    <x v="0"/>
  </r>
  <r>
    <x v="2326"/>
    <s v="575607"/>
    <x v="773"/>
    <n v="2"/>
    <x v="117"/>
    <x v="4"/>
    <x v="0"/>
    <n v="1663"/>
    <n v="3326"/>
    <x v="0"/>
  </r>
  <r>
    <x v="2326"/>
    <s v="575607"/>
    <x v="172"/>
    <n v="3"/>
    <x v="117"/>
    <x v="4"/>
    <x v="0"/>
    <n v="83"/>
    <n v="249"/>
    <x v="0"/>
  </r>
  <r>
    <x v="2326"/>
    <s v="575607"/>
    <x v="2277"/>
    <n v="1"/>
    <x v="117"/>
    <x v="4"/>
    <x v="0"/>
    <n v="83"/>
    <n v="83"/>
    <x v="0"/>
  </r>
  <r>
    <x v="2326"/>
    <s v="575607"/>
    <x v="1574"/>
    <n v="5"/>
    <x v="117"/>
    <x v="4"/>
    <x v="0"/>
    <n v="83"/>
    <n v="415"/>
    <x v="0"/>
  </r>
  <r>
    <x v="2326"/>
    <s v="575607"/>
    <x v="65"/>
    <n v="1"/>
    <x v="117"/>
    <x v="4"/>
    <x v="0"/>
    <n v="83"/>
    <n v="83"/>
    <x v="0"/>
  </r>
  <r>
    <x v="2326"/>
    <s v="575607"/>
    <x v="614"/>
    <n v="8"/>
    <x v="117"/>
    <x v="4"/>
    <x v="0"/>
    <n v="246"/>
    <n v="1968"/>
    <x v="0"/>
  </r>
  <r>
    <x v="2326"/>
    <s v="575607"/>
    <x v="1284"/>
    <n v="1"/>
    <x v="117"/>
    <x v="4"/>
    <x v="0"/>
    <n v="1246"/>
    <n v="1246"/>
    <x v="0"/>
  </r>
  <r>
    <x v="2326"/>
    <s v="575607"/>
    <x v="849"/>
    <n v="4"/>
    <x v="117"/>
    <x v="4"/>
    <x v="0"/>
    <n v="246"/>
    <n v="984"/>
    <x v="0"/>
  </r>
  <r>
    <x v="2326"/>
    <s v="575607"/>
    <x v="454"/>
    <n v="8"/>
    <x v="117"/>
    <x v="4"/>
    <x v="0"/>
    <n v="246"/>
    <n v="1968"/>
    <x v="0"/>
  </r>
  <r>
    <x v="2326"/>
    <s v="575607"/>
    <x v="319"/>
    <n v="1"/>
    <x v="117"/>
    <x v="4"/>
    <x v="0"/>
    <n v="292"/>
    <n v="292"/>
    <x v="0"/>
  </r>
  <r>
    <x v="2326"/>
    <s v="575607"/>
    <x v="69"/>
    <n v="3"/>
    <x v="117"/>
    <x v="4"/>
    <x v="0"/>
    <n v="125"/>
    <n v="375"/>
    <x v="0"/>
  </r>
  <r>
    <x v="2326"/>
    <s v="575607"/>
    <x v="779"/>
    <n v="2"/>
    <x v="117"/>
    <x v="4"/>
    <x v="0"/>
    <n v="829"/>
    <n v="1658"/>
    <x v="0"/>
  </r>
  <r>
    <x v="2326"/>
    <s v="575607"/>
    <x v="2294"/>
    <n v="1"/>
    <x v="117"/>
    <x v="4"/>
    <x v="0"/>
    <n v="246"/>
    <n v="246"/>
    <x v="0"/>
  </r>
  <r>
    <x v="2326"/>
    <s v="575607"/>
    <x v="829"/>
    <n v="4"/>
    <x v="117"/>
    <x v="4"/>
    <x v="0"/>
    <n v="246"/>
    <n v="984"/>
    <x v="0"/>
  </r>
  <r>
    <x v="2326"/>
    <s v="575607"/>
    <x v="3556"/>
    <n v="5"/>
    <x v="117"/>
    <x v="4"/>
    <x v="0"/>
    <n v="246"/>
    <n v="1230"/>
    <x v="0"/>
  </r>
  <r>
    <x v="2326"/>
    <s v="575607"/>
    <x v="2096"/>
    <n v="1"/>
    <x v="117"/>
    <x v="4"/>
    <x v="0"/>
    <n v="413"/>
    <n v="413"/>
    <x v="0"/>
  </r>
  <r>
    <x v="2326"/>
    <s v="575607"/>
    <x v="973"/>
    <n v="1"/>
    <x v="117"/>
    <x v="4"/>
    <x v="0"/>
    <n v="83"/>
    <n v="83"/>
    <x v="0"/>
  </r>
  <r>
    <x v="2326"/>
    <s v="575607"/>
    <x v="949"/>
    <n v="1"/>
    <x v="117"/>
    <x v="4"/>
    <x v="0"/>
    <n v="163"/>
    <n v="163"/>
    <x v="0"/>
  </r>
  <r>
    <x v="2326"/>
    <s v="575607"/>
    <x v="446"/>
    <n v="2"/>
    <x v="117"/>
    <x v="4"/>
    <x v="0"/>
    <n v="579"/>
    <n v="1158"/>
    <x v="0"/>
  </r>
  <r>
    <x v="2326"/>
    <s v="575607"/>
    <x v="435"/>
    <n v="4"/>
    <x v="117"/>
    <x v="4"/>
    <x v="0"/>
    <n v="246"/>
    <n v="984"/>
    <x v="0"/>
  </r>
  <r>
    <x v="2326"/>
    <s v="575607"/>
    <x v="3308"/>
    <n v="2"/>
    <x v="117"/>
    <x v="4"/>
    <x v="0"/>
    <n v="83"/>
    <n v="166"/>
    <x v="0"/>
  </r>
  <r>
    <x v="2326"/>
    <s v="575607"/>
    <x v="1226"/>
    <n v="1"/>
    <x v="117"/>
    <x v="4"/>
    <x v="0"/>
    <n v="83"/>
    <n v="83"/>
    <x v="0"/>
  </r>
  <r>
    <x v="2326"/>
    <s v="575607"/>
    <x v="895"/>
    <n v="4"/>
    <x v="117"/>
    <x v="4"/>
    <x v="0"/>
    <n v="83"/>
    <n v="332"/>
    <x v="0"/>
  </r>
  <r>
    <x v="2326"/>
    <s v="575607"/>
    <x v="110"/>
    <n v="1"/>
    <x v="117"/>
    <x v="4"/>
    <x v="0"/>
    <n v="1579"/>
    <n v="1579"/>
    <x v="0"/>
  </r>
  <r>
    <x v="2326"/>
    <s v="575607"/>
    <x v="102"/>
    <n v="1"/>
    <x v="117"/>
    <x v="4"/>
    <x v="0"/>
    <n v="579"/>
    <n v="579"/>
    <x v="0"/>
  </r>
  <r>
    <x v="2326"/>
    <s v="575607"/>
    <x v="1101"/>
    <n v="1"/>
    <x v="117"/>
    <x v="4"/>
    <x v="0"/>
    <n v="496"/>
    <n v="496"/>
    <x v="0"/>
  </r>
  <r>
    <x v="2326"/>
    <s v="575607"/>
    <x v="346"/>
    <n v="1"/>
    <x v="117"/>
    <x v="4"/>
    <x v="0"/>
    <n v="163"/>
    <n v="163"/>
    <x v="0"/>
  </r>
  <r>
    <x v="2326"/>
    <s v="575607"/>
    <x v="1376"/>
    <n v="1"/>
    <x v="117"/>
    <x v="4"/>
    <x v="0"/>
    <n v="163"/>
    <n v="163"/>
    <x v="0"/>
  </r>
  <r>
    <x v="2326"/>
    <s v="575607"/>
    <x v="934"/>
    <n v="2"/>
    <x v="117"/>
    <x v="4"/>
    <x v="0"/>
    <n v="163"/>
    <n v="326"/>
    <x v="0"/>
  </r>
  <r>
    <x v="2326"/>
    <s v="575607"/>
    <x v="326"/>
    <n v="1"/>
    <x v="117"/>
    <x v="4"/>
    <x v="0"/>
    <n v="329"/>
    <n v="329"/>
    <x v="0"/>
  </r>
  <r>
    <x v="2326"/>
    <s v="575607"/>
    <x v="440"/>
    <n v="1"/>
    <x v="117"/>
    <x v="4"/>
    <x v="0"/>
    <n v="496"/>
    <n v="496"/>
    <x v="0"/>
  </r>
  <r>
    <x v="2326"/>
    <s v="575607"/>
    <x v="39"/>
    <n v="1"/>
    <x v="117"/>
    <x v="4"/>
    <x v="0"/>
    <n v="329"/>
    <n v="329"/>
    <x v="0"/>
  </r>
  <r>
    <x v="2326"/>
    <s v="575607"/>
    <x v="58"/>
    <n v="1"/>
    <x v="117"/>
    <x v="4"/>
    <x v="0"/>
    <n v="579"/>
    <n v="579"/>
    <x v="0"/>
  </r>
  <r>
    <x v="2326"/>
    <s v="575607"/>
    <x v="258"/>
    <n v="5"/>
    <x v="117"/>
    <x v="4"/>
    <x v="0"/>
    <n v="579"/>
    <n v="2895"/>
    <x v="0"/>
  </r>
  <r>
    <x v="2326"/>
    <s v="575607"/>
    <x v="174"/>
    <n v="3"/>
    <x v="117"/>
    <x v="4"/>
    <x v="0"/>
    <n v="83"/>
    <n v="249"/>
    <x v="0"/>
  </r>
  <r>
    <x v="2326"/>
    <s v="575607"/>
    <x v="406"/>
    <n v="5"/>
    <x v="117"/>
    <x v="4"/>
    <x v="0"/>
    <n v="163"/>
    <n v="815"/>
    <x v="0"/>
  </r>
  <r>
    <x v="2326"/>
    <s v="575607"/>
    <x v="32"/>
    <n v="1"/>
    <x v="117"/>
    <x v="4"/>
    <x v="0"/>
    <n v="246"/>
    <n v="246"/>
    <x v="0"/>
  </r>
  <r>
    <x v="2326"/>
    <s v="575607"/>
    <x v="113"/>
    <n v="1"/>
    <x v="117"/>
    <x v="4"/>
    <x v="0"/>
    <n v="329"/>
    <n v="329"/>
    <x v="0"/>
  </r>
  <r>
    <x v="2326"/>
    <s v="575607"/>
    <x v="1028"/>
    <n v="1"/>
    <x v="117"/>
    <x v="4"/>
    <x v="0"/>
    <n v="329"/>
    <n v="329"/>
    <x v="0"/>
  </r>
  <r>
    <x v="2326"/>
    <s v="575607"/>
    <x v="1490"/>
    <n v="1"/>
    <x v="117"/>
    <x v="4"/>
    <x v="0"/>
    <n v="329"/>
    <n v="329"/>
    <x v="0"/>
  </r>
  <r>
    <x v="2326"/>
    <s v="575607"/>
    <x v="931"/>
    <n v="1"/>
    <x v="117"/>
    <x v="4"/>
    <x v="0"/>
    <n v="329"/>
    <n v="329"/>
    <x v="0"/>
  </r>
  <r>
    <x v="2326"/>
    <s v="575607"/>
    <x v="911"/>
    <n v="1"/>
    <x v="117"/>
    <x v="4"/>
    <x v="0"/>
    <n v="746"/>
    <n v="746"/>
    <x v="0"/>
  </r>
  <r>
    <x v="2326"/>
    <s v="575607"/>
    <x v="189"/>
    <n v="3"/>
    <x v="117"/>
    <x v="4"/>
    <x v="0"/>
    <n v="246"/>
    <n v="738"/>
    <x v="0"/>
  </r>
  <r>
    <x v="2326"/>
    <s v="575607"/>
    <x v="438"/>
    <n v="1"/>
    <x v="117"/>
    <x v="4"/>
    <x v="0"/>
    <n v="579"/>
    <n v="579"/>
    <x v="0"/>
  </r>
  <r>
    <x v="2326"/>
    <s v="575607"/>
    <x v="437"/>
    <n v="1"/>
    <x v="117"/>
    <x v="4"/>
    <x v="0"/>
    <n v="246"/>
    <n v="246"/>
    <x v="0"/>
  </r>
  <r>
    <x v="2326"/>
    <s v="575607"/>
    <x v="3118"/>
    <n v="2"/>
    <x v="117"/>
    <x v="4"/>
    <x v="0"/>
    <n v="163"/>
    <n v="326"/>
    <x v="0"/>
  </r>
  <r>
    <x v="2326"/>
    <s v="575607"/>
    <x v="1267"/>
    <n v="3"/>
    <x v="117"/>
    <x v="4"/>
    <x v="0"/>
    <n v="163"/>
    <n v="489"/>
    <x v="0"/>
  </r>
  <r>
    <x v="2326"/>
    <s v="575607"/>
    <x v="1190"/>
    <n v="1"/>
    <x v="117"/>
    <x v="4"/>
    <x v="0"/>
    <n v="163"/>
    <n v="163"/>
    <x v="0"/>
  </r>
  <r>
    <x v="2326"/>
    <s v="575607"/>
    <x v="1189"/>
    <n v="2"/>
    <x v="117"/>
    <x v="4"/>
    <x v="0"/>
    <n v="163"/>
    <n v="326"/>
    <x v="0"/>
  </r>
  <r>
    <x v="2326"/>
    <s v="575607"/>
    <x v="1643"/>
    <n v="2"/>
    <x v="117"/>
    <x v="4"/>
    <x v="0"/>
    <n v="413"/>
    <n v="826"/>
    <x v="0"/>
  </r>
  <r>
    <x v="2326"/>
    <s v="575607"/>
    <x v="246"/>
    <n v="1"/>
    <x v="117"/>
    <x v="4"/>
    <x v="0"/>
    <n v="413"/>
    <n v="413"/>
    <x v="0"/>
  </r>
  <r>
    <x v="2326"/>
    <s v="575607"/>
    <x v="1264"/>
    <n v="5"/>
    <x v="117"/>
    <x v="4"/>
    <x v="0"/>
    <n v="413"/>
    <n v="2065"/>
    <x v="0"/>
  </r>
  <r>
    <x v="2326"/>
    <s v="575607"/>
    <x v="302"/>
    <n v="5"/>
    <x v="117"/>
    <x v="4"/>
    <x v="0"/>
    <n v="246"/>
    <n v="1230"/>
    <x v="0"/>
  </r>
  <r>
    <x v="2326"/>
    <s v="575607"/>
    <x v="301"/>
    <n v="8"/>
    <x v="117"/>
    <x v="4"/>
    <x v="0"/>
    <n v="246"/>
    <n v="1968"/>
    <x v="0"/>
  </r>
  <r>
    <x v="2326"/>
    <s v="575607"/>
    <x v="783"/>
    <n v="2"/>
    <x v="117"/>
    <x v="4"/>
    <x v="0"/>
    <n v="83"/>
    <n v="166"/>
    <x v="0"/>
  </r>
  <r>
    <x v="2326"/>
    <s v="575607"/>
    <x v="966"/>
    <n v="2"/>
    <x v="117"/>
    <x v="4"/>
    <x v="0"/>
    <n v="83"/>
    <n v="166"/>
    <x v="0"/>
  </r>
  <r>
    <x v="2326"/>
    <s v="575607"/>
    <x v="1390"/>
    <n v="2"/>
    <x v="117"/>
    <x v="4"/>
    <x v="0"/>
    <n v="246"/>
    <n v="492"/>
    <x v="0"/>
  </r>
  <r>
    <x v="2326"/>
    <s v="575607"/>
    <x v="1482"/>
    <n v="2"/>
    <x v="117"/>
    <x v="4"/>
    <x v="0"/>
    <n v="246"/>
    <n v="492"/>
    <x v="0"/>
  </r>
  <r>
    <x v="2326"/>
    <s v="575607"/>
    <x v="1138"/>
    <n v="3"/>
    <x v="117"/>
    <x v="4"/>
    <x v="0"/>
    <n v="292"/>
    <n v="876"/>
    <x v="0"/>
  </r>
  <r>
    <x v="2326"/>
    <s v="575607"/>
    <x v="70"/>
    <n v="2"/>
    <x v="117"/>
    <x v="4"/>
    <x v="0"/>
    <n v="125"/>
    <n v="250"/>
    <x v="0"/>
  </r>
  <r>
    <x v="2326"/>
    <s v="575607"/>
    <x v="71"/>
    <n v="1"/>
    <x v="117"/>
    <x v="4"/>
    <x v="0"/>
    <n v="125"/>
    <n v="125"/>
    <x v="0"/>
  </r>
  <r>
    <x v="2326"/>
    <s v="575607"/>
    <x v="699"/>
    <n v="4"/>
    <x v="117"/>
    <x v="4"/>
    <x v="0"/>
    <n v="83"/>
    <n v="332"/>
    <x v="0"/>
  </r>
  <r>
    <x v="2326"/>
    <s v="575607"/>
    <x v="181"/>
    <n v="2"/>
    <x v="117"/>
    <x v="4"/>
    <x v="0"/>
    <n v="83"/>
    <n v="166"/>
    <x v="0"/>
  </r>
  <r>
    <x v="2326"/>
    <s v="575607"/>
    <x v="180"/>
    <n v="2"/>
    <x v="117"/>
    <x v="4"/>
    <x v="0"/>
    <n v="83"/>
    <n v="166"/>
    <x v="0"/>
  </r>
  <r>
    <x v="2326"/>
    <s v="575607"/>
    <x v="496"/>
    <n v="3"/>
    <x v="117"/>
    <x v="4"/>
    <x v="0"/>
    <n v="83"/>
    <n v="249"/>
    <x v="0"/>
  </r>
  <r>
    <x v="2326"/>
    <s v="575607"/>
    <x v="412"/>
    <n v="3"/>
    <x v="117"/>
    <x v="4"/>
    <x v="0"/>
    <n v="83"/>
    <n v="249"/>
    <x v="0"/>
  </r>
  <r>
    <x v="2326"/>
    <s v="575607"/>
    <x v="1254"/>
    <n v="5"/>
    <x v="117"/>
    <x v="4"/>
    <x v="0"/>
    <n v="246"/>
    <n v="1230"/>
    <x v="0"/>
  </r>
  <r>
    <x v="2326"/>
    <s v="575607"/>
    <x v="1455"/>
    <n v="5"/>
    <x v="117"/>
    <x v="4"/>
    <x v="0"/>
    <n v="246"/>
    <n v="1230"/>
    <x v="0"/>
  </r>
  <r>
    <x v="2326"/>
    <s v="575607"/>
    <x v="499"/>
    <n v="8"/>
    <x v="117"/>
    <x v="4"/>
    <x v="0"/>
    <n v="246"/>
    <n v="1968"/>
    <x v="0"/>
  </r>
  <r>
    <x v="2326"/>
    <s v="575607"/>
    <x v="1256"/>
    <n v="9"/>
    <x v="117"/>
    <x v="4"/>
    <x v="0"/>
    <n v="246"/>
    <n v="2214"/>
    <x v="0"/>
  </r>
  <r>
    <x v="2326"/>
    <s v="575607"/>
    <x v="993"/>
    <n v="1"/>
    <x v="117"/>
    <x v="4"/>
    <x v="0"/>
    <n v="83"/>
    <n v="83"/>
    <x v="0"/>
  </r>
  <r>
    <x v="2326"/>
    <s v="575607"/>
    <x v="994"/>
    <n v="5"/>
    <x v="117"/>
    <x v="4"/>
    <x v="0"/>
    <n v="83"/>
    <n v="415"/>
    <x v="0"/>
  </r>
  <r>
    <x v="2326"/>
    <s v="575607"/>
    <x v="997"/>
    <n v="1"/>
    <x v="117"/>
    <x v="4"/>
    <x v="0"/>
    <n v="83"/>
    <n v="83"/>
    <x v="0"/>
  </r>
  <r>
    <x v="2326"/>
    <s v="575607"/>
    <x v="967"/>
    <n v="1"/>
    <x v="117"/>
    <x v="4"/>
    <x v="0"/>
    <n v="83"/>
    <n v="83"/>
    <x v="0"/>
  </r>
  <r>
    <x v="2326"/>
    <s v="575607"/>
    <x v="1269"/>
    <n v="5"/>
    <x v="117"/>
    <x v="4"/>
    <x v="0"/>
    <n v="83"/>
    <n v="415"/>
    <x v="0"/>
  </r>
  <r>
    <x v="2326"/>
    <s v="575607"/>
    <x v="529"/>
    <n v="1"/>
    <x v="117"/>
    <x v="4"/>
    <x v="0"/>
    <n v="496"/>
    <n v="496"/>
    <x v="0"/>
  </r>
  <r>
    <x v="2326"/>
    <s v="575607"/>
    <x v="2208"/>
    <n v="1"/>
    <x v="117"/>
    <x v="4"/>
    <x v="0"/>
    <n v="329"/>
    <n v="329"/>
    <x v="0"/>
  </r>
  <r>
    <x v="2326"/>
    <s v="575607"/>
    <x v="1047"/>
    <n v="1"/>
    <x v="117"/>
    <x v="4"/>
    <x v="0"/>
    <n v="746"/>
    <n v="746"/>
    <x v="0"/>
  </r>
  <r>
    <x v="2326"/>
    <s v="575607"/>
    <x v="354"/>
    <n v="7"/>
    <x v="117"/>
    <x v="4"/>
    <x v="0"/>
    <n v="125"/>
    <n v="875"/>
    <x v="0"/>
  </r>
  <r>
    <x v="2326"/>
    <s v="575607"/>
    <x v="351"/>
    <n v="7"/>
    <x v="117"/>
    <x v="4"/>
    <x v="0"/>
    <n v="329"/>
    <n v="2303"/>
    <x v="0"/>
  </r>
  <r>
    <x v="2326"/>
    <s v="575607"/>
    <x v="374"/>
    <n v="5"/>
    <x v="117"/>
    <x v="4"/>
    <x v="0"/>
    <n v="329"/>
    <n v="1645"/>
    <x v="0"/>
  </r>
  <r>
    <x v="2326"/>
    <s v="575607"/>
    <x v="1509"/>
    <n v="2"/>
    <x v="117"/>
    <x v="4"/>
    <x v="0"/>
    <n v="329"/>
    <n v="658"/>
    <x v="0"/>
  </r>
  <r>
    <x v="2326"/>
    <s v="575607"/>
    <x v="920"/>
    <n v="1"/>
    <x v="117"/>
    <x v="4"/>
    <x v="0"/>
    <n v="329"/>
    <n v="329"/>
    <x v="0"/>
  </r>
  <r>
    <x v="2326"/>
    <s v="575607"/>
    <x v="520"/>
    <n v="1"/>
    <x v="117"/>
    <x v="4"/>
    <x v="0"/>
    <n v="329"/>
    <n v="329"/>
    <x v="0"/>
  </r>
  <r>
    <x v="2326"/>
    <s v="575607"/>
    <x v="46"/>
    <n v="14"/>
    <x v="117"/>
    <x v="4"/>
    <x v="0"/>
    <n v="579"/>
    <n v="8106"/>
    <x v="0"/>
  </r>
  <r>
    <x v="2326"/>
    <s v="575607"/>
    <x v="564"/>
    <n v="2"/>
    <x v="117"/>
    <x v="4"/>
    <x v="0"/>
    <n v="329"/>
    <n v="658"/>
    <x v="0"/>
  </r>
  <r>
    <x v="2326"/>
    <s v="575607"/>
    <x v="2771"/>
    <n v="3"/>
    <x v="117"/>
    <x v="4"/>
    <x v="0"/>
    <n v="329"/>
    <n v="987"/>
    <x v="0"/>
  </r>
  <r>
    <x v="2326"/>
    <s v="575607"/>
    <x v="341"/>
    <n v="1"/>
    <x v="117"/>
    <x v="4"/>
    <x v="0"/>
    <n v="746"/>
    <n v="746"/>
    <x v="0"/>
  </r>
  <r>
    <x v="2326"/>
    <s v="575607"/>
    <x v="1404"/>
    <n v="1"/>
    <x v="117"/>
    <x v="4"/>
    <x v="0"/>
    <n v="163"/>
    <n v="163"/>
    <x v="0"/>
  </r>
  <r>
    <x v="2326"/>
    <s v="575607"/>
    <x v="726"/>
    <n v="1"/>
    <x v="117"/>
    <x v="4"/>
    <x v="0"/>
    <n v="1413"/>
    <n v="1413"/>
    <x v="0"/>
  </r>
  <r>
    <x v="2326"/>
    <s v="575607"/>
    <x v="1946"/>
    <n v="3"/>
    <x v="117"/>
    <x v="4"/>
    <x v="0"/>
    <n v="1079"/>
    <n v="3237"/>
    <x v="0"/>
  </r>
  <r>
    <x v="2326"/>
    <s v="575607"/>
    <x v="79"/>
    <n v="2"/>
    <x v="117"/>
    <x v="4"/>
    <x v="0"/>
    <n v="1079"/>
    <n v="2158"/>
    <x v="0"/>
  </r>
  <r>
    <x v="2326"/>
    <s v="575607"/>
    <x v="377"/>
    <n v="5"/>
    <x v="117"/>
    <x v="4"/>
    <x v="0"/>
    <n v="413"/>
    <n v="2065"/>
    <x v="0"/>
  </r>
  <r>
    <x v="2326"/>
    <s v="575607"/>
    <x v="459"/>
    <n v="1"/>
    <x v="117"/>
    <x v="4"/>
    <x v="0"/>
    <n v="329"/>
    <n v="329"/>
    <x v="0"/>
  </r>
  <r>
    <x v="2326"/>
    <s v="575607"/>
    <x v="378"/>
    <n v="5"/>
    <x v="117"/>
    <x v="4"/>
    <x v="0"/>
    <n v="413"/>
    <n v="2065"/>
    <x v="0"/>
  </r>
  <r>
    <x v="2326"/>
    <s v="575607"/>
    <x v="403"/>
    <n v="1"/>
    <x v="117"/>
    <x v="4"/>
    <x v="0"/>
    <n v="329"/>
    <n v="329"/>
    <x v="0"/>
  </r>
  <r>
    <x v="2326"/>
    <s v="575607"/>
    <x v="566"/>
    <n v="6"/>
    <x v="117"/>
    <x v="4"/>
    <x v="0"/>
    <n v="163"/>
    <n v="978"/>
    <x v="0"/>
  </r>
  <r>
    <x v="2326"/>
    <s v="575607"/>
    <x v="475"/>
    <n v="5"/>
    <x v="117"/>
    <x v="4"/>
    <x v="0"/>
    <n v="163"/>
    <n v="815"/>
    <x v="0"/>
  </r>
  <r>
    <x v="2326"/>
    <s v="575607"/>
    <x v="636"/>
    <n v="1"/>
    <x v="117"/>
    <x v="4"/>
    <x v="0"/>
    <n v="579"/>
    <n v="579"/>
    <x v="0"/>
  </r>
  <r>
    <x v="2326"/>
    <s v="575607"/>
    <x v="178"/>
    <n v="6"/>
    <x v="117"/>
    <x v="4"/>
    <x v="0"/>
    <n v="329"/>
    <n v="1974"/>
    <x v="0"/>
  </r>
  <r>
    <x v="2326"/>
    <s v="575607"/>
    <x v="307"/>
    <n v="6"/>
    <x v="117"/>
    <x v="4"/>
    <x v="0"/>
    <n v="246"/>
    <n v="1476"/>
    <x v="0"/>
  </r>
  <r>
    <x v="2326"/>
    <s v="575607"/>
    <x v="400"/>
    <n v="1"/>
    <x v="117"/>
    <x v="4"/>
    <x v="0"/>
    <n v="579"/>
    <n v="579"/>
    <x v="0"/>
  </r>
  <r>
    <x v="2326"/>
    <s v="575607"/>
    <x v="662"/>
    <n v="1"/>
    <x v="117"/>
    <x v="4"/>
    <x v="0"/>
    <n v="829"/>
    <n v="829"/>
    <x v="0"/>
  </r>
  <r>
    <x v="2326"/>
    <s v="575607"/>
    <x v="1164"/>
    <n v="2"/>
    <x v="117"/>
    <x v="4"/>
    <x v="0"/>
    <n v="246"/>
    <n v="492"/>
    <x v="0"/>
  </r>
  <r>
    <x v="2326"/>
    <s v="575607"/>
    <x v="162"/>
    <n v="2"/>
    <x v="117"/>
    <x v="4"/>
    <x v="0"/>
    <n v="329"/>
    <n v="658"/>
    <x v="0"/>
  </r>
  <r>
    <x v="2326"/>
    <s v="575607"/>
    <x v="163"/>
    <n v="2"/>
    <x v="117"/>
    <x v="4"/>
    <x v="0"/>
    <n v="163"/>
    <n v="326"/>
    <x v="0"/>
  </r>
  <r>
    <x v="2326"/>
    <s v="575607"/>
    <x v="3071"/>
    <n v="3"/>
    <x v="117"/>
    <x v="4"/>
    <x v="0"/>
    <n v="163"/>
    <n v="489"/>
    <x v="0"/>
  </r>
  <r>
    <x v="2326"/>
    <s v="575607"/>
    <x v="1292"/>
    <n v="1"/>
    <x v="117"/>
    <x v="4"/>
    <x v="0"/>
    <n v="829"/>
    <n v="829"/>
    <x v="0"/>
  </r>
  <r>
    <x v="2326"/>
    <s v="575607"/>
    <x v="380"/>
    <n v="1"/>
    <x v="117"/>
    <x v="4"/>
    <x v="0"/>
    <n v="579"/>
    <n v="579"/>
    <x v="0"/>
  </r>
  <r>
    <x v="2326"/>
    <s v="575607"/>
    <x v="381"/>
    <n v="2"/>
    <x v="117"/>
    <x v="4"/>
    <x v="0"/>
    <n v="579"/>
    <n v="1158"/>
    <x v="0"/>
  </r>
  <r>
    <x v="2326"/>
    <s v="575607"/>
    <x v="1737"/>
    <n v="1"/>
    <x v="117"/>
    <x v="4"/>
    <x v="0"/>
    <n v="246"/>
    <n v="246"/>
    <x v="0"/>
  </r>
  <r>
    <x v="2326"/>
    <s v="575607"/>
    <x v="1518"/>
    <n v="1"/>
    <x v="117"/>
    <x v="4"/>
    <x v="0"/>
    <n v="496"/>
    <n v="496"/>
    <x v="0"/>
  </r>
  <r>
    <x v="2326"/>
    <s v="575607"/>
    <x v="2183"/>
    <n v="1"/>
    <x v="117"/>
    <x v="4"/>
    <x v="0"/>
    <n v="496"/>
    <n v="496"/>
    <x v="0"/>
  </r>
  <r>
    <x v="2326"/>
    <s v="575607"/>
    <x v="527"/>
    <n v="1"/>
    <x v="117"/>
    <x v="4"/>
    <x v="0"/>
    <n v="579"/>
    <n v="579"/>
    <x v="0"/>
  </r>
  <r>
    <x v="2326"/>
    <s v="575607"/>
    <x v="832"/>
    <n v="1"/>
    <x v="117"/>
    <x v="4"/>
    <x v="0"/>
    <n v="579"/>
    <n v="579"/>
    <x v="0"/>
  </r>
  <r>
    <x v="2326"/>
    <s v="575607"/>
    <x v="1953"/>
    <n v="2"/>
    <x v="117"/>
    <x v="4"/>
    <x v="0"/>
    <n v="413"/>
    <n v="826"/>
    <x v="0"/>
  </r>
  <r>
    <x v="2326"/>
    <s v="575607"/>
    <x v="1060"/>
    <n v="1"/>
    <x v="117"/>
    <x v="4"/>
    <x v="0"/>
    <n v="125"/>
    <n v="125"/>
    <x v="0"/>
  </r>
  <r>
    <x v="2326"/>
    <s v="575607"/>
    <x v="194"/>
    <n v="2"/>
    <x v="117"/>
    <x v="4"/>
    <x v="0"/>
    <n v="125"/>
    <n v="250"/>
    <x v="0"/>
  </r>
  <r>
    <x v="2326"/>
    <s v="575607"/>
    <x v="1477"/>
    <n v="1"/>
    <x v="117"/>
    <x v="4"/>
    <x v="0"/>
    <n v="163"/>
    <n v="163"/>
    <x v="0"/>
  </r>
  <r>
    <x v="2326"/>
    <s v="575607"/>
    <x v="764"/>
    <n v="1"/>
    <x v="117"/>
    <x v="4"/>
    <x v="0"/>
    <n v="163"/>
    <n v="163"/>
    <x v="0"/>
  </r>
  <r>
    <x v="2326"/>
    <s v="575607"/>
    <x v="417"/>
    <n v="1"/>
    <x v="117"/>
    <x v="4"/>
    <x v="0"/>
    <n v="413"/>
    <n v="413"/>
    <x v="0"/>
  </r>
  <r>
    <x v="2326"/>
    <s v="575607"/>
    <x v="318"/>
    <n v="1"/>
    <x v="117"/>
    <x v="4"/>
    <x v="0"/>
    <n v="829"/>
    <n v="829"/>
    <x v="0"/>
  </r>
  <r>
    <x v="2326"/>
    <s v="575607"/>
    <x v="545"/>
    <n v="1"/>
    <x v="117"/>
    <x v="4"/>
    <x v="0"/>
    <n v="829"/>
    <n v="829"/>
    <x v="0"/>
  </r>
  <r>
    <x v="2326"/>
    <s v="575607"/>
    <x v="2516"/>
    <n v="1"/>
    <x v="117"/>
    <x v="4"/>
    <x v="0"/>
    <n v="413"/>
    <n v="413"/>
    <x v="0"/>
  </r>
  <r>
    <x v="2326"/>
    <s v="575607"/>
    <x v="1537"/>
    <n v="2"/>
    <x v="117"/>
    <x v="4"/>
    <x v="0"/>
    <n v="496"/>
    <n v="992"/>
    <x v="0"/>
  </r>
  <r>
    <x v="2326"/>
    <s v="575607"/>
    <x v="1401"/>
    <n v="1"/>
    <x v="117"/>
    <x v="4"/>
    <x v="0"/>
    <n v="1579"/>
    <n v="1579"/>
    <x v="0"/>
  </r>
  <r>
    <x v="2326"/>
    <s v="575607"/>
    <x v="291"/>
    <n v="1"/>
    <x v="117"/>
    <x v="4"/>
    <x v="0"/>
    <n v="125"/>
    <n v="125"/>
    <x v="0"/>
  </r>
  <r>
    <x v="2326"/>
    <s v="575607"/>
    <x v="1008"/>
    <n v="28"/>
    <x v="117"/>
    <x v="4"/>
    <x v="0"/>
    <n v="83"/>
    <n v="2324"/>
    <x v="0"/>
  </r>
  <r>
    <x v="2326"/>
    <s v="575607"/>
    <x v="2086"/>
    <n v="9"/>
    <x v="117"/>
    <x v="4"/>
    <x v="0"/>
    <n v="83"/>
    <n v="747"/>
    <x v="0"/>
  </r>
  <r>
    <x v="2326"/>
    <s v="575607"/>
    <x v="899"/>
    <n v="5"/>
    <x v="117"/>
    <x v="4"/>
    <x v="0"/>
    <n v="83"/>
    <n v="415"/>
    <x v="0"/>
  </r>
  <r>
    <x v="2326"/>
    <s v="575607"/>
    <x v="988"/>
    <n v="1"/>
    <x v="117"/>
    <x v="4"/>
    <x v="0"/>
    <n v="125"/>
    <n v="125"/>
    <x v="0"/>
  </r>
  <r>
    <x v="2326"/>
    <s v="575607"/>
    <x v="533"/>
    <n v="2"/>
    <x v="117"/>
    <x v="4"/>
    <x v="0"/>
    <n v="2496"/>
    <n v="4992"/>
    <x v="0"/>
  </r>
  <r>
    <x v="2326"/>
    <s v="575607"/>
    <x v="1586"/>
    <n v="5"/>
    <x v="117"/>
    <x v="4"/>
    <x v="0"/>
    <n v="125"/>
    <n v="625"/>
    <x v="0"/>
  </r>
  <r>
    <x v="2326"/>
    <s v="575607"/>
    <x v="1020"/>
    <n v="3"/>
    <x v="117"/>
    <x v="4"/>
    <x v="0"/>
    <n v="246"/>
    <n v="738"/>
    <x v="0"/>
  </r>
  <r>
    <x v="2326"/>
    <s v="575607"/>
    <x v="126"/>
    <n v="1"/>
    <x v="117"/>
    <x v="4"/>
    <x v="0"/>
    <n v="579"/>
    <n v="579"/>
    <x v="0"/>
  </r>
  <r>
    <x v="2326"/>
    <s v="575607"/>
    <x v="1001"/>
    <n v="6"/>
    <x v="117"/>
    <x v="4"/>
    <x v="0"/>
    <n v="246"/>
    <n v="1476"/>
    <x v="0"/>
  </r>
  <r>
    <x v="2326"/>
    <s v="575607"/>
    <x v="268"/>
    <n v="1"/>
    <x v="117"/>
    <x v="4"/>
    <x v="0"/>
    <n v="496"/>
    <n v="496"/>
    <x v="0"/>
  </r>
  <r>
    <x v="2326"/>
    <s v="575607"/>
    <x v="128"/>
    <n v="1"/>
    <x v="117"/>
    <x v="4"/>
    <x v="0"/>
    <n v="579"/>
    <n v="579"/>
    <x v="0"/>
  </r>
  <r>
    <x v="2326"/>
    <s v="575607"/>
    <x v="231"/>
    <n v="1"/>
    <x v="117"/>
    <x v="4"/>
    <x v="0"/>
    <n v="1079"/>
    <n v="1079"/>
    <x v="0"/>
  </r>
  <r>
    <x v="2326"/>
    <s v="575607"/>
    <x v="767"/>
    <n v="1"/>
    <x v="117"/>
    <x v="4"/>
    <x v="0"/>
    <n v="329"/>
    <n v="329"/>
    <x v="0"/>
  </r>
  <r>
    <x v="2326"/>
    <s v="575607"/>
    <x v="718"/>
    <n v="2"/>
    <x v="117"/>
    <x v="4"/>
    <x v="0"/>
    <n v="246"/>
    <n v="492"/>
    <x v="0"/>
  </r>
  <r>
    <x v="2326"/>
    <s v="575607"/>
    <x v="1937"/>
    <n v="1"/>
    <x v="117"/>
    <x v="4"/>
    <x v="0"/>
    <n v="746"/>
    <n v="746"/>
    <x v="0"/>
  </r>
  <r>
    <x v="2326"/>
    <s v="575607"/>
    <x v="43"/>
    <n v="1"/>
    <x v="117"/>
    <x v="4"/>
    <x v="0"/>
    <n v="83"/>
    <n v="83"/>
    <x v="0"/>
  </r>
  <r>
    <x v="2326"/>
    <s v="575607"/>
    <x v="226"/>
    <n v="5"/>
    <x v="117"/>
    <x v="4"/>
    <x v="0"/>
    <n v="329"/>
    <n v="1645"/>
    <x v="0"/>
  </r>
  <r>
    <x v="2326"/>
    <s v="575607"/>
    <x v="1361"/>
    <n v="1"/>
    <x v="117"/>
    <x v="4"/>
    <x v="0"/>
    <n v="746"/>
    <n v="746"/>
    <x v="0"/>
  </r>
  <r>
    <x v="2326"/>
    <s v="575607"/>
    <x v="179"/>
    <n v="1"/>
    <x v="117"/>
    <x v="4"/>
    <x v="0"/>
    <n v="329"/>
    <n v="329"/>
    <x v="0"/>
  </r>
  <r>
    <x v="2326"/>
    <s v="575607"/>
    <x v="1037"/>
    <n v="1"/>
    <x v="117"/>
    <x v="4"/>
    <x v="0"/>
    <n v="246"/>
    <n v="246"/>
    <x v="0"/>
  </r>
  <r>
    <x v="2326"/>
    <s v="575607"/>
    <x v="1036"/>
    <n v="2"/>
    <x v="117"/>
    <x v="4"/>
    <x v="0"/>
    <n v="246"/>
    <n v="492"/>
    <x v="0"/>
  </r>
  <r>
    <x v="2326"/>
    <s v="575607"/>
    <x v="425"/>
    <n v="1"/>
    <x v="117"/>
    <x v="4"/>
    <x v="0"/>
    <n v="163"/>
    <n v="163"/>
    <x v="0"/>
  </r>
  <r>
    <x v="2326"/>
    <s v="575607"/>
    <x v="331"/>
    <n v="1"/>
    <x v="117"/>
    <x v="4"/>
    <x v="0"/>
    <n v="746"/>
    <n v="746"/>
    <x v="0"/>
  </r>
  <r>
    <x v="2326"/>
    <s v="575607"/>
    <x v="507"/>
    <n v="2"/>
    <x v="117"/>
    <x v="4"/>
    <x v="0"/>
    <n v="163"/>
    <n v="326"/>
    <x v="0"/>
  </r>
  <r>
    <x v="2326"/>
    <s v="575607"/>
    <x v="749"/>
    <n v="3"/>
    <x v="117"/>
    <x v="4"/>
    <x v="0"/>
    <n v="163"/>
    <n v="489"/>
    <x v="0"/>
  </r>
  <r>
    <x v="2326"/>
    <s v="575607"/>
    <x v="508"/>
    <n v="3"/>
    <x v="117"/>
    <x v="4"/>
    <x v="0"/>
    <n v="163"/>
    <n v="489"/>
    <x v="0"/>
  </r>
  <r>
    <x v="2326"/>
    <s v="575607"/>
    <x v="880"/>
    <n v="1"/>
    <x v="117"/>
    <x v="4"/>
    <x v="0"/>
    <n v="163"/>
    <n v="163"/>
    <x v="0"/>
  </r>
  <r>
    <x v="2326"/>
    <s v="575607"/>
    <x v="846"/>
    <n v="3"/>
    <x v="117"/>
    <x v="4"/>
    <x v="0"/>
    <n v="163"/>
    <n v="489"/>
    <x v="0"/>
  </r>
  <r>
    <x v="2326"/>
    <s v="575607"/>
    <x v="402"/>
    <n v="1"/>
    <x v="117"/>
    <x v="4"/>
    <x v="0"/>
    <n v="1163"/>
    <n v="1163"/>
    <x v="0"/>
  </r>
  <r>
    <x v="2326"/>
    <s v="575607"/>
    <x v="844"/>
    <n v="1"/>
    <x v="117"/>
    <x v="4"/>
    <x v="0"/>
    <n v="163"/>
    <n v="163"/>
    <x v="0"/>
  </r>
  <r>
    <x v="2326"/>
    <s v="575607"/>
    <x v="561"/>
    <n v="1"/>
    <x v="117"/>
    <x v="4"/>
    <x v="0"/>
    <n v="579"/>
    <n v="579"/>
    <x v="0"/>
  </r>
  <r>
    <x v="2326"/>
    <s v="575607"/>
    <x v="1329"/>
    <n v="3"/>
    <x v="117"/>
    <x v="4"/>
    <x v="0"/>
    <n v="663"/>
    <n v="1989"/>
    <x v="0"/>
  </r>
  <r>
    <x v="2326"/>
    <s v="575607"/>
    <x v="410"/>
    <n v="4"/>
    <x v="117"/>
    <x v="4"/>
    <x v="0"/>
    <n v="163"/>
    <n v="652"/>
    <x v="0"/>
  </r>
  <r>
    <x v="2326"/>
    <s v="575607"/>
    <x v="409"/>
    <n v="5"/>
    <x v="117"/>
    <x v="4"/>
    <x v="0"/>
    <n v="163"/>
    <n v="815"/>
    <x v="0"/>
  </r>
  <r>
    <x v="2326"/>
    <s v="575607"/>
    <x v="3113"/>
    <n v="2"/>
    <x v="117"/>
    <x v="4"/>
    <x v="0"/>
    <n v="246"/>
    <n v="492"/>
    <x v="0"/>
  </r>
  <r>
    <x v="2326"/>
    <s v="575607"/>
    <x v="784"/>
    <n v="1"/>
    <x v="117"/>
    <x v="4"/>
    <x v="0"/>
    <n v="163"/>
    <n v="163"/>
    <x v="0"/>
  </r>
  <r>
    <x v="2326"/>
    <s v="575607"/>
    <x v="748"/>
    <n v="2"/>
    <x v="117"/>
    <x v="4"/>
    <x v="0"/>
    <n v="163"/>
    <n v="326"/>
    <x v="0"/>
  </r>
  <r>
    <x v="2326"/>
    <s v="575607"/>
    <x v="747"/>
    <n v="1"/>
    <x v="117"/>
    <x v="4"/>
    <x v="0"/>
    <n v="163"/>
    <n v="163"/>
    <x v="0"/>
  </r>
  <r>
    <x v="2326"/>
    <s v="575607"/>
    <x v="509"/>
    <n v="1"/>
    <x v="117"/>
    <x v="4"/>
    <x v="0"/>
    <n v="163"/>
    <n v="163"/>
    <x v="0"/>
  </r>
  <r>
    <x v="2326"/>
    <s v="575607"/>
    <x v="1858"/>
    <n v="1"/>
    <x v="117"/>
    <x v="4"/>
    <x v="0"/>
    <n v="163"/>
    <n v="163"/>
    <x v="0"/>
  </r>
  <r>
    <x v="2326"/>
    <s v="575607"/>
    <x v="703"/>
    <n v="1"/>
    <x v="117"/>
    <x v="4"/>
    <x v="0"/>
    <n v="83"/>
    <n v="83"/>
    <x v="0"/>
  </r>
  <r>
    <x v="2326"/>
    <s v="575607"/>
    <x v="702"/>
    <n v="1"/>
    <x v="117"/>
    <x v="4"/>
    <x v="0"/>
    <n v="83"/>
    <n v="83"/>
    <x v="0"/>
  </r>
  <r>
    <x v="2326"/>
    <s v="575607"/>
    <x v="414"/>
    <n v="1"/>
    <x v="117"/>
    <x v="4"/>
    <x v="0"/>
    <n v="83"/>
    <n v="83"/>
    <x v="0"/>
  </r>
  <r>
    <x v="2326"/>
    <s v="575607"/>
    <x v="950"/>
    <n v="4"/>
    <x v="117"/>
    <x v="4"/>
    <x v="0"/>
    <n v="1079"/>
    <n v="4316"/>
    <x v="0"/>
  </r>
  <r>
    <x v="2326"/>
    <s v="575607"/>
    <x v="187"/>
    <n v="6"/>
    <x v="117"/>
    <x v="4"/>
    <x v="0"/>
    <n v="746"/>
    <n v="4476"/>
    <x v="0"/>
  </r>
  <r>
    <x v="2326"/>
    <s v="575607"/>
    <x v="325"/>
    <n v="2"/>
    <x v="117"/>
    <x v="4"/>
    <x v="0"/>
    <n v="246"/>
    <n v="492"/>
    <x v="0"/>
  </r>
  <r>
    <x v="2326"/>
    <s v="575607"/>
    <x v="1336"/>
    <n v="4"/>
    <x v="117"/>
    <x v="4"/>
    <x v="0"/>
    <n v="329"/>
    <n v="1316"/>
    <x v="0"/>
  </r>
  <r>
    <x v="2326"/>
    <s v="575607"/>
    <x v="639"/>
    <n v="2"/>
    <x v="117"/>
    <x v="4"/>
    <x v="0"/>
    <n v="1663"/>
    <n v="3326"/>
    <x v="0"/>
  </r>
  <r>
    <x v="2326"/>
    <s v="575607"/>
    <x v="364"/>
    <n v="1"/>
    <x v="117"/>
    <x v="4"/>
    <x v="0"/>
    <n v="413"/>
    <n v="413"/>
    <x v="0"/>
  </r>
  <r>
    <x v="2326"/>
    <s v="575607"/>
    <x v="449"/>
    <n v="4"/>
    <x v="117"/>
    <x v="4"/>
    <x v="0"/>
    <n v="329"/>
    <n v="1316"/>
    <x v="0"/>
  </r>
  <r>
    <x v="2326"/>
    <s v="575607"/>
    <x v="105"/>
    <n v="1"/>
    <x v="117"/>
    <x v="4"/>
    <x v="0"/>
    <n v="329"/>
    <n v="329"/>
    <x v="0"/>
  </r>
  <r>
    <x v="2326"/>
    <s v="575607"/>
    <x v="571"/>
    <n v="3"/>
    <x v="117"/>
    <x v="4"/>
    <x v="0"/>
    <n v="163"/>
    <n v="489"/>
    <x v="0"/>
  </r>
  <r>
    <x v="2326"/>
    <s v="575607"/>
    <x v="135"/>
    <n v="1"/>
    <x v="117"/>
    <x v="4"/>
    <x v="0"/>
    <n v="413"/>
    <n v="413"/>
    <x v="0"/>
  </r>
  <r>
    <x v="2326"/>
    <s v="575607"/>
    <x v="713"/>
    <n v="3"/>
    <x v="117"/>
    <x v="4"/>
    <x v="0"/>
    <n v="579"/>
    <n v="1737"/>
    <x v="0"/>
  </r>
  <r>
    <x v="2326"/>
    <s v="575607"/>
    <x v="477"/>
    <n v="1"/>
    <x v="117"/>
    <x v="4"/>
    <x v="0"/>
    <n v="246"/>
    <n v="246"/>
    <x v="0"/>
  </r>
  <r>
    <x v="2326"/>
    <s v="575607"/>
    <x v="1487"/>
    <n v="1"/>
    <x v="117"/>
    <x v="4"/>
    <x v="0"/>
    <n v="329"/>
    <n v="329"/>
    <x v="0"/>
  </r>
  <r>
    <x v="2326"/>
    <s v="575607"/>
    <x v="1595"/>
    <n v="1"/>
    <x v="117"/>
    <x v="4"/>
    <x v="0"/>
    <n v="246"/>
    <n v="246"/>
    <x v="0"/>
  </r>
  <r>
    <x v="2326"/>
    <s v="575607"/>
    <x v="2285"/>
    <n v="1"/>
    <x v="117"/>
    <x v="4"/>
    <x v="0"/>
    <n v="246"/>
    <n v="246"/>
    <x v="0"/>
  </r>
  <r>
    <x v="2326"/>
    <s v="575607"/>
    <x v="1752"/>
    <n v="1"/>
    <x v="117"/>
    <x v="4"/>
    <x v="0"/>
    <n v="246"/>
    <n v="246"/>
    <x v="0"/>
  </r>
  <r>
    <x v="2326"/>
    <s v="575607"/>
    <x v="1328"/>
    <n v="3"/>
    <x v="117"/>
    <x v="4"/>
    <x v="0"/>
    <n v="1663"/>
    <n v="4989"/>
    <x v="0"/>
  </r>
  <r>
    <x v="2326"/>
    <s v="575607"/>
    <x v="401"/>
    <n v="1"/>
    <x v="117"/>
    <x v="4"/>
    <x v="0"/>
    <n v="329"/>
    <n v="329"/>
    <x v="0"/>
  </r>
  <r>
    <x v="2326"/>
    <s v="575607"/>
    <x v="867"/>
    <n v="4"/>
    <x v="117"/>
    <x v="4"/>
    <x v="0"/>
    <n v="413"/>
    <n v="1652"/>
    <x v="0"/>
  </r>
  <r>
    <x v="2326"/>
    <s v="575607"/>
    <x v="627"/>
    <n v="1"/>
    <x v="117"/>
    <x v="4"/>
    <x v="0"/>
    <n v="579"/>
    <n v="579"/>
    <x v="0"/>
  </r>
  <r>
    <x v="2326"/>
    <s v="575607"/>
    <x v="550"/>
    <n v="5"/>
    <x v="117"/>
    <x v="4"/>
    <x v="0"/>
    <n v="83"/>
    <n v="415"/>
    <x v="0"/>
  </r>
  <r>
    <x v="2326"/>
    <s v="575607"/>
    <x v="321"/>
    <n v="2"/>
    <x v="117"/>
    <x v="4"/>
    <x v="0"/>
    <n v="83"/>
    <n v="166"/>
    <x v="0"/>
  </r>
  <r>
    <x v="2326"/>
    <s v="575607"/>
    <x v="316"/>
    <n v="1"/>
    <x v="117"/>
    <x v="4"/>
    <x v="0"/>
    <n v="83"/>
    <n v="83"/>
    <x v="0"/>
  </r>
  <r>
    <x v="2326"/>
    <s v="575607"/>
    <x v="28"/>
    <n v="2"/>
    <x v="117"/>
    <x v="4"/>
    <x v="0"/>
    <n v="746"/>
    <n v="1492"/>
    <x v="0"/>
  </r>
  <r>
    <x v="2326"/>
    <s v="575607"/>
    <x v="26"/>
    <n v="1"/>
    <x v="117"/>
    <x v="4"/>
    <x v="0"/>
    <n v="746"/>
    <n v="746"/>
    <x v="0"/>
  </r>
  <r>
    <x v="2326"/>
    <s v="575607"/>
    <x v="1369"/>
    <n v="5"/>
    <x v="117"/>
    <x v="4"/>
    <x v="0"/>
    <n v="246"/>
    <n v="1230"/>
    <x v="0"/>
  </r>
  <r>
    <x v="2326"/>
    <s v="575607"/>
    <x v="1035"/>
    <n v="7"/>
    <x v="117"/>
    <x v="4"/>
    <x v="0"/>
    <n v="246"/>
    <n v="1722"/>
    <x v="0"/>
  </r>
  <r>
    <x v="2326"/>
    <s v="575607"/>
    <x v="324"/>
    <n v="1"/>
    <x v="117"/>
    <x v="4"/>
    <x v="0"/>
    <n v="329"/>
    <n v="329"/>
    <x v="0"/>
  </r>
  <r>
    <x v="2326"/>
    <s v="575607"/>
    <x v="493"/>
    <n v="2"/>
    <x v="117"/>
    <x v="4"/>
    <x v="0"/>
    <n v="329"/>
    <n v="658"/>
    <x v="0"/>
  </r>
  <r>
    <x v="2326"/>
    <s v="575607"/>
    <x v="397"/>
    <n v="1"/>
    <x v="117"/>
    <x v="4"/>
    <x v="0"/>
    <n v="329"/>
    <n v="329"/>
    <x v="0"/>
  </r>
  <r>
    <x v="2326"/>
    <s v="575607"/>
    <x v="396"/>
    <n v="2"/>
    <x v="117"/>
    <x v="4"/>
    <x v="0"/>
    <n v="329"/>
    <n v="658"/>
    <x v="0"/>
  </r>
  <r>
    <x v="2326"/>
    <s v="575607"/>
    <x v="653"/>
    <n v="1"/>
    <x v="117"/>
    <x v="4"/>
    <x v="0"/>
    <n v="579"/>
    <n v="579"/>
    <x v="0"/>
  </r>
  <r>
    <x v="2326"/>
    <s v="575607"/>
    <x v="10"/>
    <n v="1"/>
    <x v="117"/>
    <x v="4"/>
    <x v="0"/>
    <n v="413"/>
    <n v="413"/>
    <x v="0"/>
  </r>
  <r>
    <x v="2326"/>
    <s v="575607"/>
    <x v="5"/>
    <n v="1"/>
    <x v="117"/>
    <x v="4"/>
    <x v="0"/>
    <n v="1663"/>
    <n v="1663"/>
    <x v="0"/>
  </r>
  <r>
    <x v="2326"/>
    <s v="575607"/>
    <x v="805"/>
    <n v="2"/>
    <x v="117"/>
    <x v="4"/>
    <x v="0"/>
    <n v="163"/>
    <n v="326"/>
    <x v="0"/>
  </r>
  <r>
    <x v="2326"/>
    <s v="575607"/>
    <x v="371"/>
    <n v="9"/>
    <x v="117"/>
    <x v="4"/>
    <x v="0"/>
    <n v="329"/>
    <n v="2961"/>
    <x v="0"/>
  </r>
  <r>
    <x v="2326"/>
    <s v="575607"/>
    <x v="952"/>
    <n v="4"/>
    <x v="117"/>
    <x v="4"/>
    <x v="0"/>
    <n v="163"/>
    <n v="652"/>
    <x v="0"/>
  </r>
  <r>
    <x v="2326"/>
    <s v="575607"/>
    <x v="116"/>
    <n v="2"/>
    <x v="117"/>
    <x v="4"/>
    <x v="0"/>
    <n v="579"/>
    <n v="1158"/>
    <x v="0"/>
  </r>
  <r>
    <x v="2326"/>
    <s v="575607"/>
    <x v="251"/>
    <n v="2"/>
    <x v="117"/>
    <x v="4"/>
    <x v="0"/>
    <n v="579"/>
    <n v="1158"/>
    <x v="0"/>
  </r>
  <r>
    <x v="2326"/>
    <s v="575607"/>
    <x v="250"/>
    <n v="9"/>
    <x v="117"/>
    <x v="4"/>
    <x v="0"/>
    <n v="579"/>
    <n v="5211"/>
    <x v="0"/>
  </r>
  <r>
    <x v="2326"/>
    <s v="575607"/>
    <x v="322"/>
    <n v="1"/>
    <x v="117"/>
    <x v="4"/>
    <x v="0"/>
    <n v="413"/>
    <n v="413"/>
    <x v="0"/>
  </r>
  <r>
    <x v="2326"/>
    <s v="575607"/>
    <x v="304"/>
    <n v="4"/>
    <x v="117"/>
    <x v="4"/>
    <x v="0"/>
    <n v="413"/>
    <n v="1652"/>
    <x v="0"/>
  </r>
  <r>
    <x v="2326"/>
    <s v="575607"/>
    <x v="697"/>
    <n v="1"/>
    <x v="117"/>
    <x v="4"/>
    <x v="0"/>
    <n v="42"/>
    <n v="42"/>
    <x v="0"/>
  </r>
  <r>
    <x v="2326"/>
    <s v="575607"/>
    <x v="1658"/>
    <n v="1"/>
    <x v="117"/>
    <x v="4"/>
    <x v="0"/>
    <n v="42"/>
    <n v="42"/>
    <x v="0"/>
  </r>
  <r>
    <x v="2326"/>
    <s v="575607"/>
    <x v="681"/>
    <n v="3"/>
    <x v="117"/>
    <x v="4"/>
    <x v="0"/>
    <n v="42"/>
    <n v="126"/>
    <x v="0"/>
  </r>
  <r>
    <x v="2326"/>
    <s v="575607"/>
    <x v="217"/>
    <n v="1"/>
    <x v="117"/>
    <x v="4"/>
    <x v="0"/>
    <n v="913"/>
    <n v="913"/>
    <x v="0"/>
  </r>
  <r>
    <x v="2326"/>
    <s v="575607"/>
    <x v="119"/>
    <n v="1"/>
    <x v="117"/>
    <x v="4"/>
    <x v="0"/>
    <n v="2913"/>
    <n v="2913"/>
    <x v="0"/>
  </r>
  <r>
    <x v="2326"/>
    <s v="575607"/>
    <x v="118"/>
    <n v="1"/>
    <x v="117"/>
    <x v="4"/>
    <x v="0"/>
    <n v="2913"/>
    <n v="2913"/>
    <x v="0"/>
  </r>
  <r>
    <x v="2326"/>
    <s v="575607"/>
    <x v="249"/>
    <n v="2"/>
    <x v="117"/>
    <x v="4"/>
    <x v="0"/>
    <n v="163"/>
    <n v="326"/>
    <x v="0"/>
  </r>
  <r>
    <x v="2326"/>
    <s v="575607"/>
    <x v="1630"/>
    <n v="2"/>
    <x v="117"/>
    <x v="4"/>
    <x v="0"/>
    <n v="829"/>
    <n v="1658"/>
    <x v="0"/>
  </r>
  <r>
    <x v="2326"/>
    <s v="575607"/>
    <x v="554"/>
    <n v="1"/>
    <x v="117"/>
    <x v="4"/>
    <x v="0"/>
    <n v="663"/>
    <n v="663"/>
    <x v="0"/>
  </r>
  <r>
    <x v="2326"/>
    <s v="575607"/>
    <x v="1038"/>
    <n v="1"/>
    <x v="117"/>
    <x v="4"/>
    <x v="0"/>
    <n v="496"/>
    <n v="496"/>
    <x v="0"/>
  </r>
  <r>
    <x v="2326"/>
    <s v="575607"/>
    <x v="1860"/>
    <n v="4"/>
    <x v="117"/>
    <x v="4"/>
    <x v="0"/>
    <n v="246"/>
    <n v="984"/>
    <x v="0"/>
  </r>
  <r>
    <x v="2326"/>
    <s v="575607"/>
    <x v="587"/>
    <n v="2"/>
    <x v="117"/>
    <x v="4"/>
    <x v="0"/>
    <n v="246"/>
    <n v="492"/>
    <x v="0"/>
  </r>
  <r>
    <x v="2326"/>
    <s v="575607"/>
    <x v="168"/>
    <n v="1"/>
    <x v="117"/>
    <x v="4"/>
    <x v="0"/>
    <n v="579"/>
    <n v="579"/>
    <x v="0"/>
  </r>
  <r>
    <x v="2326"/>
    <s v="575607"/>
    <x v="149"/>
    <n v="6"/>
    <x v="117"/>
    <x v="4"/>
    <x v="0"/>
    <n v="180"/>
    <n v="1080"/>
    <x v="0"/>
  </r>
  <r>
    <x v="2326"/>
    <s v="575607"/>
    <x v="1408"/>
    <n v="4"/>
    <x v="117"/>
    <x v="4"/>
    <x v="0"/>
    <n v="166"/>
    <n v="664"/>
    <x v="0"/>
  </r>
  <r>
    <x v="2326"/>
    <s v="575607"/>
    <x v="420"/>
    <n v="1"/>
    <x v="117"/>
    <x v="4"/>
    <x v="0"/>
    <n v="125"/>
    <n v="125"/>
    <x v="0"/>
  </r>
  <r>
    <x v="2326"/>
    <s v="575607"/>
    <x v="21"/>
    <n v="4"/>
    <x v="117"/>
    <x v="4"/>
    <x v="0"/>
    <n v="829"/>
    <n v="3316"/>
    <x v="0"/>
  </r>
  <r>
    <x v="2326"/>
    <s v="575607"/>
    <x v="78"/>
    <n v="7"/>
    <x v="117"/>
    <x v="4"/>
    <x v="0"/>
    <n v="329"/>
    <n v="2303"/>
    <x v="0"/>
  </r>
  <r>
    <x v="2326"/>
    <s v="575607"/>
    <x v="289"/>
    <n v="1"/>
    <x v="117"/>
    <x v="4"/>
    <x v="0"/>
    <n v="413"/>
    <n v="413"/>
    <x v="0"/>
  </r>
  <r>
    <x v="2326"/>
    <s v="575607"/>
    <x v="2549"/>
    <n v="1"/>
    <x v="117"/>
    <x v="4"/>
    <x v="0"/>
    <n v="329"/>
    <n v="329"/>
    <x v="0"/>
  </r>
  <r>
    <x v="2326"/>
    <s v="575607"/>
    <x v="2556"/>
    <n v="2"/>
    <x v="117"/>
    <x v="4"/>
    <x v="0"/>
    <n v="246"/>
    <n v="492"/>
    <x v="0"/>
  </r>
  <r>
    <x v="2326"/>
    <s v="575607"/>
    <x v="2551"/>
    <n v="2"/>
    <x v="117"/>
    <x v="4"/>
    <x v="0"/>
    <n v="413"/>
    <n v="826"/>
    <x v="0"/>
  </r>
  <r>
    <x v="2326"/>
    <s v="575607"/>
    <x v="2515"/>
    <n v="5"/>
    <x v="117"/>
    <x v="4"/>
    <x v="0"/>
    <n v="246"/>
    <n v="1230"/>
    <x v="0"/>
  </r>
  <r>
    <x v="2326"/>
    <s v="575607"/>
    <x v="2537"/>
    <n v="4"/>
    <x v="117"/>
    <x v="4"/>
    <x v="0"/>
    <n v="83"/>
    <n v="332"/>
    <x v="0"/>
  </r>
  <r>
    <x v="2326"/>
    <s v="575607"/>
    <x v="3098"/>
    <n v="1"/>
    <x v="117"/>
    <x v="4"/>
    <x v="0"/>
    <n v="829"/>
    <n v="829"/>
    <x v="0"/>
  </r>
  <r>
    <x v="2326"/>
    <s v="575607"/>
    <x v="2765"/>
    <n v="1"/>
    <x v="117"/>
    <x v="4"/>
    <x v="0"/>
    <n v="1246"/>
    <n v="1246"/>
    <x v="0"/>
  </r>
  <r>
    <x v="2326"/>
    <s v="575607"/>
    <x v="2898"/>
    <n v="31"/>
    <x v="117"/>
    <x v="4"/>
    <x v="0"/>
    <n v="413"/>
    <n v="12803"/>
    <x v="0"/>
  </r>
  <r>
    <x v="2326"/>
    <s v="575607"/>
    <x v="3025"/>
    <n v="3"/>
    <x v="117"/>
    <x v="4"/>
    <x v="0"/>
    <n v="246"/>
    <n v="738"/>
    <x v="0"/>
  </r>
  <r>
    <x v="2326"/>
    <s v="575607"/>
    <x v="2973"/>
    <n v="3"/>
    <x v="117"/>
    <x v="4"/>
    <x v="0"/>
    <n v="163"/>
    <n v="489"/>
    <x v="0"/>
  </r>
  <r>
    <x v="2326"/>
    <s v="575607"/>
    <x v="2901"/>
    <n v="1"/>
    <x v="117"/>
    <x v="4"/>
    <x v="0"/>
    <n v="329"/>
    <n v="329"/>
    <x v="0"/>
  </r>
  <r>
    <x v="2326"/>
    <s v="575607"/>
    <x v="3081"/>
    <n v="1"/>
    <x v="117"/>
    <x v="4"/>
    <x v="0"/>
    <n v="125"/>
    <n v="125"/>
    <x v="0"/>
  </r>
  <r>
    <x v="2326"/>
    <s v="575607"/>
    <x v="2985"/>
    <n v="2"/>
    <x v="117"/>
    <x v="4"/>
    <x v="0"/>
    <n v="829"/>
    <n v="1658"/>
    <x v="0"/>
  </r>
  <r>
    <x v="2326"/>
    <s v="575607"/>
    <x v="2759"/>
    <n v="3"/>
    <x v="117"/>
    <x v="4"/>
    <x v="0"/>
    <n v="829"/>
    <n v="2487"/>
    <x v="0"/>
  </r>
  <r>
    <x v="2326"/>
    <s v="575607"/>
    <x v="3169"/>
    <n v="1"/>
    <x v="117"/>
    <x v="4"/>
    <x v="0"/>
    <n v="413"/>
    <n v="413"/>
    <x v="0"/>
  </r>
  <r>
    <x v="2326"/>
    <s v="575607"/>
    <x v="2547"/>
    <n v="1"/>
    <x v="117"/>
    <x v="4"/>
    <x v="0"/>
    <n v="246"/>
    <n v="246"/>
    <x v="0"/>
  </r>
  <r>
    <x v="2326"/>
    <s v="575607"/>
    <x v="2578"/>
    <n v="2"/>
    <x v="117"/>
    <x v="4"/>
    <x v="0"/>
    <n v="746"/>
    <n v="1492"/>
    <x v="0"/>
  </r>
  <r>
    <x v="2326"/>
    <s v="575607"/>
    <x v="3486"/>
    <n v="1"/>
    <x v="117"/>
    <x v="4"/>
    <x v="0"/>
    <n v="329"/>
    <n v="329"/>
    <x v="0"/>
  </r>
  <r>
    <x v="2326"/>
    <s v="575607"/>
    <x v="2882"/>
    <n v="1"/>
    <x v="117"/>
    <x v="4"/>
    <x v="0"/>
    <n v="329"/>
    <n v="329"/>
    <x v="0"/>
  </r>
  <r>
    <x v="2326"/>
    <s v="575607"/>
    <x v="2908"/>
    <n v="1"/>
    <x v="117"/>
    <x v="4"/>
    <x v="0"/>
    <n v="329"/>
    <n v="329"/>
    <x v="0"/>
  </r>
  <r>
    <x v="2326"/>
    <s v="575607"/>
    <x v="3083"/>
    <n v="1"/>
    <x v="117"/>
    <x v="4"/>
    <x v="0"/>
    <n v="329"/>
    <n v="329"/>
    <x v="0"/>
  </r>
  <r>
    <x v="2326"/>
    <s v="575607"/>
    <x v="3084"/>
    <n v="3"/>
    <x v="117"/>
    <x v="4"/>
    <x v="0"/>
    <n v="329"/>
    <n v="987"/>
    <x v="0"/>
  </r>
  <r>
    <x v="2326"/>
    <s v="575607"/>
    <x v="2745"/>
    <n v="2"/>
    <x v="117"/>
    <x v="4"/>
    <x v="0"/>
    <n v="413"/>
    <n v="826"/>
    <x v="0"/>
  </r>
  <r>
    <x v="2326"/>
    <s v="575607"/>
    <x v="2742"/>
    <n v="1"/>
    <x v="117"/>
    <x v="4"/>
    <x v="0"/>
    <n v="163"/>
    <n v="163"/>
    <x v="0"/>
  </r>
  <r>
    <x v="2326"/>
    <s v="575607"/>
    <x v="2959"/>
    <n v="12"/>
    <x v="117"/>
    <x v="4"/>
    <x v="0"/>
    <n v="413"/>
    <n v="4956"/>
    <x v="0"/>
  </r>
  <r>
    <x v="2326"/>
    <s v="575607"/>
    <x v="2977"/>
    <n v="3"/>
    <x v="117"/>
    <x v="4"/>
    <x v="0"/>
    <n v="246"/>
    <n v="738"/>
    <x v="0"/>
  </r>
  <r>
    <x v="2326"/>
    <s v="575607"/>
    <x v="2972"/>
    <n v="4"/>
    <x v="117"/>
    <x v="4"/>
    <x v="0"/>
    <n v="163"/>
    <n v="652"/>
    <x v="0"/>
  </r>
  <r>
    <x v="2326"/>
    <s v="575607"/>
    <x v="3357"/>
    <n v="1"/>
    <x v="117"/>
    <x v="4"/>
    <x v="0"/>
    <n v="163"/>
    <n v="163"/>
    <x v="0"/>
  </r>
  <r>
    <x v="2326"/>
    <s v="575607"/>
    <x v="2978"/>
    <n v="2"/>
    <x v="117"/>
    <x v="4"/>
    <x v="0"/>
    <n v="163"/>
    <n v="326"/>
    <x v="0"/>
  </r>
  <r>
    <x v="2326"/>
    <s v="575607"/>
    <x v="2965"/>
    <n v="1"/>
    <x v="117"/>
    <x v="4"/>
    <x v="0"/>
    <n v="246"/>
    <n v="246"/>
    <x v="0"/>
  </r>
  <r>
    <x v="2326"/>
    <s v="575607"/>
    <x v="3253"/>
    <n v="3"/>
    <x v="117"/>
    <x v="4"/>
    <x v="0"/>
    <n v="579"/>
    <n v="1737"/>
    <x v="0"/>
  </r>
  <r>
    <x v="2326"/>
    <s v="575607"/>
    <x v="3041"/>
    <n v="1"/>
    <x v="117"/>
    <x v="4"/>
    <x v="0"/>
    <n v="413"/>
    <n v="413"/>
    <x v="0"/>
  </r>
  <r>
    <x v="2326"/>
    <s v="575607"/>
    <x v="3030"/>
    <n v="1"/>
    <x v="117"/>
    <x v="4"/>
    <x v="0"/>
    <n v="1079"/>
    <n v="1079"/>
    <x v="0"/>
  </r>
  <r>
    <x v="2326"/>
    <s v="575607"/>
    <x v="3039"/>
    <n v="1"/>
    <x v="117"/>
    <x v="4"/>
    <x v="0"/>
    <n v="579"/>
    <n v="579"/>
    <x v="0"/>
  </r>
  <r>
    <x v="2326"/>
    <s v="575607"/>
    <x v="2986"/>
    <n v="12"/>
    <x v="117"/>
    <x v="4"/>
    <x v="0"/>
    <n v="246"/>
    <n v="2952"/>
    <x v="0"/>
  </r>
  <r>
    <x v="2326"/>
    <s v="575607"/>
    <x v="2986"/>
    <n v="7"/>
    <x v="117"/>
    <x v="4"/>
    <x v="0"/>
    <n v="250"/>
    <n v="1750"/>
    <x v="0"/>
  </r>
  <r>
    <x v="2326"/>
    <s v="575607"/>
    <x v="3066"/>
    <n v="3"/>
    <x v="117"/>
    <x v="4"/>
    <x v="0"/>
    <n v="246"/>
    <n v="738"/>
    <x v="0"/>
  </r>
  <r>
    <x v="2326"/>
    <s v="575607"/>
    <x v="3065"/>
    <n v="4"/>
    <x v="117"/>
    <x v="4"/>
    <x v="0"/>
    <n v="246"/>
    <n v="984"/>
    <x v="0"/>
  </r>
  <r>
    <x v="2326"/>
    <s v="575607"/>
    <x v="3065"/>
    <n v="1"/>
    <x v="117"/>
    <x v="4"/>
    <x v="0"/>
    <n v="250"/>
    <n v="250"/>
    <x v="0"/>
  </r>
  <r>
    <x v="2326"/>
    <s v="575607"/>
    <x v="3064"/>
    <n v="10"/>
    <x v="117"/>
    <x v="4"/>
    <x v="0"/>
    <n v="246"/>
    <n v="2460"/>
    <x v="0"/>
  </r>
  <r>
    <x v="2326"/>
    <s v="575607"/>
    <x v="3007"/>
    <n v="2"/>
    <x v="117"/>
    <x v="4"/>
    <x v="0"/>
    <n v="329"/>
    <n v="658"/>
    <x v="0"/>
  </r>
  <r>
    <x v="2326"/>
    <s v="575607"/>
    <x v="2770"/>
    <n v="6"/>
    <x v="117"/>
    <x v="4"/>
    <x v="0"/>
    <n v="1663"/>
    <n v="9978"/>
    <x v="0"/>
  </r>
  <r>
    <x v="2326"/>
    <s v="575607"/>
    <x v="2955"/>
    <n v="5"/>
    <x v="117"/>
    <x v="4"/>
    <x v="0"/>
    <n v="329"/>
    <n v="1645"/>
    <x v="0"/>
  </r>
  <r>
    <x v="2326"/>
    <s v="575607"/>
    <x v="2954"/>
    <n v="10"/>
    <x v="117"/>
    <x v="4"/>
    <x v="0"/>
    <n v="329"/>
    <n v="3290"/>
    <x v="0"/>
  </r>
  <r>
    <x v="2326"/>
    <s v="575607"/>
    <x v="3616"/>
    <n v="1"/>
    <x v="117"/>
    <x v="4"/>
    <x v="0"/>
    <n v="292"/>
    <n v="292"/>
    <x v="0"/>
  </r>
  <r>
    <x v="2326"/>
    <s v="575607"/>
    <x v="3000"/>
    <n v="1"/>
    <x v="117"/>
    <x v="4"/>
    <x v="0"/>
    <n v="125"/>
    <n v="125"/>
    <x v="0"/>
  </r>
  <r>
    <x v="2326"/>
    <s v="575607"/>
    <x v="3005"/>
    <n v="1"/>
    <x v="117"/>
    <x v="4"/>
    <x v="0"/>
    <n v="125"/>
    <n v="125"/>
    <x v="0"/>
  </r>
  <r>
    <x v="2326"/>
    <s v="575607"/>
    <x v="2989"/>
    <n v="1"/>
    <x v="117"/>
    <x v="4"/>
    <x v="0"/>
    <n v="125"/>
    <n v="125"/>
    <x v="0"/>
  </r>
  <r>
    <x v="2326"/>
    <s v="575607"/>
    <x v="2670"/>
    <n v="1"/>
    <x v="117"/>
    <x v="4"/>
    <x v="0"/>
    <n v="246"/>
    <n v="246"/>
    <x v="0"/>
  </r>
  <r>
    <x v="2326"/>
    <s v="575607"/>
    <x v="1699"/>
    <n v="2"/>
    <x v="117"/>
    <x v="4"/>
    <x v="0"/>
    <n v="246"/>
    <n v="492"/>
    <x v="0"/>
  </r>
  <r>
    <x v="2326"/>
    <s v="575607"/>
    <x v="1941"/>
    <n v="2"/>
    <x v="117"/>
    <x v="4"/>
    <x v="0"/>
    <n v="829"/>
    <n v="1658"/>
    <x v="0"/>
  </r>
  <r>
    <x v="2326"/>
    <s v="575607"/>
    <x v="1032"/>
    <n v="1"/>
    <x v="117"/>
    <x v="4"/>
    <x v="0"/>
    <n v="146"/>
    <n v="146"/>
    <x v="0"/>
  </r>
  <r>
    <x v="2326"/>
    <s v="575607"/>
    <x v="618"/>
    <n v="2"/>
    <x v="117"/>
    <x v="4"/>
    <x v="0"/>
    <n v="329"/>
    <n v="658"/>
    <x v="0"/>
  </r>
  <r>
    <x v="2326"/>
    <s v="575607"/>
    <x v="1637"/>
    <n v="3"/>
    <x v="117"/>
    <x v="4"/>
    <x v="0"/>
    <n v="83"/>
    <n v="249"/>
    <x v="0"/>
  </r>
  <r>
    <x v="2326"/>
    <s v="575607"/>
    <x v="1925"/>
    <n v="1"/>
    <x v="117"/>
    <x v="4"/>
    <x v="0"/>
    <n v="1579"/>
    <n v="1579"/>
    <x v="0"/>
  </r>
  <r>
    <x v="2326"/>
    <s v="575607"/>
    <x v="241"/>
    <n v="2"/>
    <x v="117"/>
    <x v="4"/>
    <x v="0"/>
    <n v="1579"/>
    <n v="3158"/>
    <x v="0"/>
  </r>
  <r>
    <x v="2326"/>
    <s v="575607"/>
    <x v="213"/>
    <n v="1"/>
    <x v="117"/>
    <x v="4"/>
    <x v="0"/>
    <n v="1579"/>
    <n v="1579"/>
    <x v="0"/>
  </r>
  <r>
    <x v="2326"/>
    <s v="575607"/>
    <x v="1755"/>
    <n v="1"/>
    <x v="117"/>
    <x v="4"/>
    <x v="0"/>
    <n v="1579"/>
    <n v="1579"/>
    <x v="0"/>
  </r>
  <r>
    <x v="2326"/>
    <s v="575607"/>
    <x v="312"/>
    <n v="2"/>
    <x v="117"/>
    <x v="4"/>
    <x v="0"/>
    <n v="1579"/>
    <n v="3158"/>
    <x v="0"/>
  </r>
  <r>
    <x v="2326"/>
    <s v="575607"/>
    <x v="817"/>
    <n v="4"/>
    <x v="117"/>
    <x v="4"/>
    <x v="0"/>
    <n v="83"/>
    <n v="332"/>
    <x v="0"/>
  </r>
  <r>
    <x v="2326"/>
    <s v="575607"/>
    <x v="815"/>
    <n v="2"/>
    <x v="117"/>
    <x v="4"/>
    <x v="0"/>
    <n v="83"/>
    <n v="166"/>
    <x v="0"/>
  </r>
  <r>
    <x v="2326"/>
    <s v="575607"/>
    <x v="816"/>
    <n v="3"/>
    <x v="117"/>
    <x v="4"/>
    <x v="0"/>
    <n v="83"/>
    <n v="249"/>
    <x v="0"/>
  </r>
  <r>
    <x v="2326"/>
    <s v="575607"/>
    <x v="86"/>
    <n v="1"/>
    <x v="117"/>
    <x v="4"/>
    <x v="0"/>
    <n v="246"/>
    <n v="246"/>
    <x v="0"/>
  </r>
  <r>
    <x v="2326"/>
    <s v="575607"/>
    <x v="903"/>
    <n v="2"/>
    <x v="117"/>
    <x v="4"/>
    <x v="0"/>
    <n v="663"/>
    <n v="1326"/>
    <x v="0"/>
  </r>
  <r>
    <x v="2326"/>
    <s v="575607"/>
    <x v="728"/>
    <n v="12"/>
    <x v="117"/>
    <x v="4"/>
    <x v="0"/>
    <n v="163"/>
    <n v="1956"/>
    <x v="0"/>
  </r>
  <r>
    <x v="2326"/>
    <s v="575607"/>
    <x v="808"/>
    <n v="2"/>
    <x v="117"/>
    <x v="4"/>
    <x v="0"/>
    <n v="163"/>
    <n v="326"/>
    <x v="0"/>
  </r>
  <r>
    <x v="2326"/>
    <s v="575607"/>
    <x v="141"/>
    <n v="1"/>
    <x v="117"/>
    <x v="4"/>
    <x v="0"/>
    <n v="1246"/>
    <n v="1246"/>
    <x v="0"/>
  </r>
  <r>
    <x v="2326"/>
    <s v="575607"/>
    <x v="52"/>
    <n v="1"/>
    <x v="117"/>
    <x v="4"/>
    <x v="0"/>
    <n v="1413"/>
    <n v="1413"/>
    <x v="0"/>
  </r>
  <r>
    <x v="2326"/>
    <s v="575607"/>
    <x v="1262"/>
    <n v="2"/>
    <x v="117"/>
    <x v="4"/>
    <x v="0"/>
    <n v="246"/>
    <n v="492"/>
    <x v="0"/>
  </r>
  <r>
    <x v="2326"/>
    <s v="575607"/>
    <x v="82"/>
    <n v="5"/>
    <x v="117"/>
    <x v="4"/>
    <x v="0"/>
    <n v="163"/>
    <n v="815"/>
    <x v="0"/>
  </r>
  <r>
    <x v="2326"/>
    <s v="575607"/>
    <x v="1427"/>
    <n v="1"/>
    <x v="117"/>
    <x v="4"/>
    <x v="0"/>
    <n v="246"/>
    <n v="246"/>
    <x v="0"/>
  </r>
  <r>
    <x v="2326"/>
    <s v="575607"/>
    <x v="4"/>
    <n v="1"/>
    <x v="117"/>
    <x v="4"/>
    <x v="0"/>
    <n v="829"/>
    <n v="829"/>
    <x v="0"/>
  </r>
  <r>
    <x v="2326"/>
    <s v="575607"/>
    <x v="894"/>
    <n v="3"/>
    <x v="117"/>
    <x v="4"/>
    <x v="0"/>
    <n v="413"/>
    <n v="1239"/>
    <x v="0"/>
  </r>
  <r>
    <x v="2326"/>
    <s v="575607"/>
    <x v="1040"/>
    <n v="2"/>
    <x v="117"/>
    <x v="4"/>
    <x v="0"/>
    <n v="413"/>
    <n v="826"/>
    <x v="0"/>
  </r>
  <r>
    <x v="2326"/>
    <s v="575607"/>
    <x v="893"/>
    <n v="3"/>
    <x v="117"/>
    <x v="4"/>
    <x v="0"/>
    <n v="329"/>
    <n v="987"/>
    <x v="0"/>
  </r>
  <r>
    <x v="2326"/>
    <s v="575607"/>
    <x v="432"/>
    <n v="2"/>
    <x v="117"/>
    <x v="4"/>
    <x v="0"/>
    <n v="329"/>
    <n v="658"/>
    <x v="0"/>
  </r>
  <r>
    <x v="2326"/>
    <s v="575607"/>
    <x v="970"/>
    <n v="5"/>
    <x v="117"/>
    <x v="4"/>
    <x v="0"/>
    <n v="63"/>
    <n v="315"/>
    <x v="0"/>
  </r>
  <r>
    <x v="2326"/>
    <s v="575607"/>
    <x v="323"/>
    <n v="2"/>
    <x v="117"/>
    <x v="4"/>
    <x v="0"/>
    <n v="496"/>
    <n v="992"/>
    <x v="0"/>
  </r>
  <r>
    <x v="2326"/>
    <s v="575607"/>
    <x v="305"/>
    <n v="5"/>
    <x v="117"/>
    <x v="4"/>
    <x v="0"/>
    <n v="413"/>
    <n v="2065"/>
    <x v="0"/>
  </r>
  <r>
    <x v="2326"/>
    <s v="575607"/>
    <x v="288"/>
    <n v="1"/>
    <x v="117"/>
    <x v="4"/>
    <x v="0"/>
    <n v="246"/>
    <n v="246"/>
    <x v="0"/>
  </r>
  <r>
    <x v="2326"/>
    <s v="575607"/>
    <x v="287"/>
    <n v="2"/>
    <x v="117"/>
    <x v="4"/>
    <x v="0"/>
    <n v="246"/>
    <n v="492"/>
    <x v="0"/>
  </r>
  <r>
    <x v="2326"/>
    <s v="575607"/>
    <x v="1601"/>
    <n v="1"/>
    <x v="117"/>
    <x v="4"/>
    <x v="0"/>
    <n v="146"/>
    <n v="146"/>
    <x v="0"/>
  </r>
  <r>
    <x v="2326"/>
    <s v="575607"/>
    <x v="1451"/>
    <n v="1"/>
    <x v="117"/>
    <x v="4"/>
    <x v="0"/>
    <n v="413"/>
    <n v="413"/>
    <x v="0"/>
  </r>
  <r>
    <x v="2326"/>
    <s v="575607"/>
    <x v="1450"/>
    <n v="1"/>
    <x v="117"/>
    <x v="4"/>
    <x v="0"/>
    <n v="413"/>
    <n v="413"/>
    <x v="0"/>
  </r>
  <r>
    <x v="2326"/>
    <s v="575607"/>
    <x v="1776"/>
    <n v="1"/>
    <x v="117"/>
    <x v="4"/>
    <x v="0"/>
    <n v="83"/>
    <n v="83"/>
    <x v="0"/>
  </r>
  <r>
    <x v="2326"/>
    <s v="575607"/>
    <x v="1680"/>
    <n v="6"/>
    <x v="117"/>
    <x v="4"/>
    <x v="0"/>
    <n v="83"/>
    <n v="498"/>
    <x v="0"/>
  </r>
  <r>
    <x v="2326"/>
    <s v="575607"/>
    <x v="1548"/>
    <n v="1"/>
    <x v="117"/>
    <x v="4"/>
    <x v="0"/>
    <n v="83"/>
    <n v="83"/>
    <x v="0"/>
  </r>
  <r>
    <x v="2326"/>
    <s v="575607"/>
    <x v="3027"/>
    <n v="1"/>
    <x v="117"/>
    <x v="4"/>
    <x v="0"/>
    <n v="496"/>
    <n v="496"/>
    <x v="0"/>
  </r>
  <r>
    <x v="2326"/>
    <s v="575607"/>
    <x v="2305"/>
    <n v="2"/>
    <x v="117"/>
    <x v="4"/>
    <x v="0"/>
    <n v="163"/>
    <n v="326"/>
    <x v="0"/>
  </r>
  <r>
    <x v="2326"/>
    <s v="575607"/>
    <x v="689"/>
    <n v="2"/>
    <x v="117"/>
    <x v="4"/>
    <x v="0"/>
    <n v="83"/>
    <n v="166"/>
    <x v="0"/>
  </r>
  <r>
    <x v="2326"/>
    <s v="575607"/>
    <x v="123"/>
    <n v="4"/>
    <x v="117"/>
    <x v="4"/>
    <x v="0"/>
    <n v="124"/>
    <n v="496"/>
    <x v="0"/>
  </r>
  <r>
    <x v="2326"/>
    <s v="575607"/>
    <x v="1759"/>
    <n v="1"/>
    <x v="117"/>
    <x v="4"/>
    <x v="0"/>
    <n v="246"/>
    <n v="246"/>
    <x v="0"/>
  </r>
  <r>
    <x v="2326"/>
    <s v="575607"/>
    <x v="2162"/>
    <n v="2"/>
    <x v="117"/>
    <x v="4"/>
    <x v="0"/>
    <n v="246"/>
    <n v="492"/>
    <x v="0"/>
  </r>
  <r>
    <x v="2326"/>
    <s v="575607"/>
    <x v="2667"/>
    <n v="5"/>
    <x v="117"/>
    <x v="4"/>
    <x v="0"/>
    <n v="246"/>
    <n v="1230"/>
    <x v="0"/>
  </r>
  <r>
    <x v="2326"/>
    <s v="575607"/>
    <x v="308"/>
    <n v="1"/>
    <x v="117"/>
    <x v="4"/>
    <x v="0"/>
    <n v="208"/>
    <n v="208"/>
    <x v="0"/>
  </r>
  <r>
    <x v="2326"/>
    <s v="575607"/>
    <x v="167"/>
    <n v="2"/>
    <x v="117"/>
    <x v="4"/>
    <x v="0"/>
    <n v="208"/>
    <n v="416"/>
    <x v="0"/>
  </r>
  <r>
    <x v="2326"/>
    <s v="575607"/>
    <x v="1357"/>
    <n v="2"/>
    <x v="117"/>
    <x v="4"/>
    <x v="0"/>
    <n v="292"/>
    <n v="584"/>
    <x v="0"/>
  </r>
  <r>
    <x v="2326"/>
    <s v="575607"/>
    <x v="72"/>
    <n v="3"/>
    <x v="117"/>
    <x v="4"/>
    <x v="0"/>
    <n v="125"/>
    <n v="375"/>
    <x v="0"/>
  </r>
  <r>
    <x v="2326"/>
    <s v="575607"/>
    <x v="292"/>
    <n v="1"/>
    <x v="117"/>
    <x v="4"/>
    <x v="0"/>
    <n v="125"/>
    <n v="125"/>
    <x v="0"/>
  </r>
  <r>
    <x v="2326"/>
    <s v="575607"/>
    <x v="158"/>
    <n v="1"/>
    <x v="117"/>
    <x v="4"/>
    <x v="0"/>
    <n v="1246"/>
    <n v="1246"/>
    <x v="0"/>
  </r>
  <r>
    <x v="2326"/>
    <s v="575607"/>
    <x v="157"/>
    <n v="1"/>
    <x v="117"/>
    <x v="4"/>
    <x v="0"/>
    <n v="1246"/>
    <n v="1246"/>
    <x v="0"/>
  </r>
  <r>
    <x v="2326"/>
    <s v="575607"/>
    <x v="942"/>
    <n v="1"/>
    <x v="117"/>
    <x v="4"/>
    <x v="0"/>
    <n v="829"/>
    <n v="829"/>
    <x v="0"/>
  </r>
  <r>
    <x v="2326"/>
    <s v="575607"/>
    <x v="1501"/>
    <n v="1"/>
    <x v="117"/>
    <x v="4"/>
    <x v="0"/>
    <n v="829"/>
    <n v="829"/>
    <x v="0"/>
  </r>
  <r>
    <x v="2326"/>
    <s v="575607"/>
    <x v="936"/>
    <n v="1"/>
    <x v="117"/>
    <x v="4"/>
    <x v="0"/>
    <n v="829"/>
    <n v="829"/>
    <x v="0"/>
  </r>
  <r>
    <x v="2326"/>
    <s v="575607"/>
    <x v="2374"/>
    <n v="1"/>
    <x v="117"/>
    <x v="4"/>
    <x v="0"/>
    <n v="163"/>
    <n v="163"/>
    <x v="0"/>
  </r>
  <r>
    <x v="2326"/>
    <s v="575607"/>
    <x v="2127"/>
    <n v="12"/>
    <x v="117"/>
    <x v="4"/>
    <x v="0"/>
    <n v="329"/>
    <n v="3948"/>
    <x v="0"/>
  </r>
  <r>
    <x v="2326"/>
    <s v="575607"/>
    <x v="136"/>
    <n v="11"/>
    <x v="117"/>
    <x v="4"/>
    <x v="0"/>
    <n v="246"/>
    <n v="2706"/>
    <x v="0"/>
  </r>
  <r>
    <x v="2326"/>
    <s v="575607"/>
    <x v="228"/>
    <n v="8"/>
    <x v="117"/>
    <x v="4"/>
    <x v="0"/>
    <n v="246"/>
    <n v="1968"/>
    <x v="0"/>
  </r>
  <r>
    <x v="2326"/>
    <s v="575607"/>
    <x v="433"/>
    <n v="14"/>
    <x v="117"/>
    <x v="4"/>
    <x v="0"/>
    <n v="83"/>
    <n v="1162"/>
    <x v="0"/>
  </r>
  <r>
    <x v="2326"/>
    <s v="575607"/>
    <x v="1685"/>
    <n v="2"/>
    <x v="117"/>
    <x v="4"/>
    <x v="0"/>
    <n v="246"/>
    <n v="492"/>
    <x v="0"/>
  </r>
  <r>
    <x v="2326"/>
    <s v="575607"/>
    <x v="140"/>
    <n v="2"/>
    <x v="117"/>
    <x v="4"/>
    <x v="0"/>
    <n v="413"/>
    <n v="826"/>
    <x v="0"/>
  </r>
  <r>
    <x v="2326"/>
    <s v="575607"/>
    <x v="0"/>
    <n v="2"/>
    <x v="117"/>
    <x v="4"/>
    <x v="0"/>
    <n v="579"/>
    <n v="1158"/>
    <x v="0"/>
  </r>
  <r>
    <x v="2326"/>
    <s v="575607"/>
    <x v="1406"/>
    <n v="1"/>
    <x v="117"/>
    <x v="4"/>
    <x v="0"/>
    <n v="246"/>
    <n v="246"/>
    <x v="0"/>
  </r>
  <r>
    <x v="2326"/>
    <s v="575607"/>
    <x v="3255"/>
    <n v="4"/>
    <x v="117"/>
    <x v="4"/>
    <x v="0"/>
    <n v="83"/>
    <n v="332"/>
    <x v="0"/>
  </r>
  <r>
    <x v="2326"/>
    <s v="575607"/>
    <x v="3256"/>
    <n v="1"/>
    <x v="117"/>
    <x v="4"/>
    <x v="0"/>
    <n v="83"/>
    <n v="83"/>
    <x v="0"/>
  </r>
  <r>
    <x v="2326"/>
    <s v="575607"/>
    <x v="3254"/>
    <n v="11"/>
    <x v="117"/>
    <x v="4"/>
    <x v="0"/>
    <n v="83"/>
    <n v="913"/>
    <x v="0"/>
  </r>
  <r>
    <x v="2326"/>
    <s v="575607"/>
    <x v="202"/>
    <n v="6"/>
    <x v="117"/>
    <x v="4"/>
    <x v="0"/>
    <n v="413"/>
    <n v="2478"/>
    <x v="0"/>
  </r>
  <r>
    <x v="2326"/>
    <s v="575607"/>
    <x v="1696"/>
    <n v="2"/>
    <x v="117"/>
    <x v="4"/>
    <x v="0"/>
    <n v="413"/>
    <n v="826"/>
    <x v="0"/>
  </r>
  <r>
    <x v="2326"/>
    <s v="575607"/>
    <x v="884"/>
    <n v="1"/>
    <x v="117"/>
    <x v="4"/>
    <x v="0"/>
    <n v="1079"/>
    <n v="1079"/>
    <x v="0"/>
  </r>
  <r>
    <x v="2326"/>
    <s v="575607"/>
    <x v="1158"/>
    <n v="1"/>
    <x v="117"/>
    <x v="4"/>
    <x v="0"/>
    <n v="163"/>
    <n v="163"/>
    <x v="0"/>
  </r>
  <r>
    <x v="2326"/>
    <s v="575607"/>
    <x v="751"/>
    <n v="3"/>
    <x v="117"/>
    <x v="4"/>
    <x v="0"/>
    <n v="83"/>
    <n v="249"/>
    <x v="0"/>
  </r>
  <r>
    <x v="2326"/>
    <s v="575607"/>
    <x v="3377"/>
    <n v="5"/>
    <x v="117"/>
    <x v="4"/>
    <x v="0"/>
    <n v="246"/>
    <n v="1230"/>
    <x v="0"/>
  </r>
  <r>
    <x v="2326"/>
    <s v="575607"/>
    <x v="3309"/>
    <n v="1"/>
    <x v="117"/>
    <x v="4"/>
    <x v="0"/>
    <n v="90816"/>
    <n v="90816"/>
    <x v="0"/>
  </r>
  <r>
    <x v="2326"/>
    <s v="575607"/>
    <x v="464"/>
    <n v="3"/>
    <x v="117"/>
    <x v="4"/>
    <x v="0"/>
    <n v="246"/>
    <n v="738"/>
    <x v="0"/>
  </r>
  <r>
    <x v="2326"/>
    <s v="575607"/>
    <x v="2082"/>
    <n v="1"/>
    <x v="117"/>
    <x v="4"/>
    <x v="0"/>
    <n v="329"/>
    <n v="329"/>
    <x v="0"/>
  </r>
  <r>
    <x v="2326"/>
    <s v="575607"/>
    <x v="2721"/>
    <n v="1"/>
    <x v="117"/>
    <x v="4"/>
    <x v="0"/>
    <n v="163"/>
    <n v="163"/>
    <x v="0"/>
  </r>
  <r>
    <x v="2326"/>
    <s v="575607"/>
    <x v="1677"/>
    <n v="4"/>
    <x v="117"/>
    <x v="4"/>
    <x v="0"/>
    <n v="246"/>
    <n v="984"/>
    <x v="0"/>
  </r>
  <r>
    <x v="2326"/>
    <s v="575607"/>
    <x v="1022"/>
    <n v="1"/>
    <x v="117"/>
    <x v="4"/>
    <x v="0"/>
    <n v="246"/>
    <n v="246"/>
    <x v="0"/>
  </r>
  <r>
    <x v="2326"/>
    <s v="575607"/>
    <x v="560"/>
    <n v="1"/>
    <x v="117"/>
    <x v="4"/>
    <x v="0"/>
    <n v="246"/>
    <n v="246"/>
    <x v="0"/>
  </r>
  <r>
    <x v="2326"/>
    <s v="575607"/>
    <x v="355"/>
    <n v="1"/>
    <x v="117"/>
    <x v="4"/>
    <x v="0"/>
    <n v="413"/>
    <n v="413"/>
    <x v="0"/>
  </r>
  <r>
    <x v="2326"/>
    <s v="575607"/>
    <x v="361"/>
    <n v="2"/>
    <x v="117"/>
    <x v="4"/>
    <x v="0"/>
    <n v="246"/>
    <n v="492"/>
    <x v="0"/>
  </r>
  <r>
    <x v="2326"/>
    <s v="575607"/>
    <x v="1222"/>
    <n v="2"/>
    <x v="117"/>
    <x v="4"/>
    <x v="0"/>
    <n v="246"/>
    <n v="492"/>
    <x v="0"/>
  </r>
  <r>
    <x v="2326"/>
    <s v="575607"/>
    <x v="1229"/>
    <n v="1"/>
    <x v="117"/>
    <x v="4"/>
    <x v="0"/>
    <n v="163"/>
    <n v="163"/>
    <x v="0"/>
  </r>
  <r>
    <x v="2326"/>
    <s v="575607"/>
    <x v="62"/>
    <n v="2"/>
    <x v="117"/>
    <x v="4"/>
    <x v="0"/>
    <n v="163"/>
    <n v="326"/>
    <x v="0"/>
  </r>
  <r>
    <x v="2326"/>
    <s v="575607"/>
    <x v="66"/>
    <n v="1"/>
    <x v="117"/>
    <x v="4"/>
    <x v="0"/>
    <n v="413"/>
    <n v="413"/>
    <x v="0"/>
  </r>
  <r>
    <x v="2326"/>
    <s v="575607"/>
    <x v="1478"/>
    <n v="1"/>
    <x v="117"/>
    <x v="4"/>
    <x v="0"/>
    <n v="413"/>
    <n v="413"/>
    <x v="0"/>
  </r>
  <r>
    <x v="2326"/>
    <s v="575607"/>
    <x v="297"/>
    <n v="3"/>
    <x v="117"/>
    <x v="4"/>
    <x v="0"/>
    <n v="579"/>
    <n v="1737"/>
    <x v="0"/>
  </r>
  <r>
    <x v="2326"/>
    <s v="575607"/>
    <x v="255"/>
    <n v="4"/>
    <x v="117"/>
    <x v="4"/>
    <x v="0"/>
    <n v="246"/>
    <n v="984"/>
    <x v="0"/>
  </r>
  <r>
    <x v="2326"/>
    <s v="575607"/>
    <x v="254"/>
    <n v="2"/>
    <x v="117"/>
    <x v="4"/>
    <x v="0"/>
    <n v="246"/>
    <n v="492"/>
    <x v="0"/>
  </r>
  <r>
    <x v="2326"/>
    <s v="575607"/>
    <x v="1073"/>
    <n v="1"/>
    <x v="117"/>
    <x v="4"/>
    <x v="0"/>
    <n v="746"/>
    <n v="746"/>
    <x v="0"/>
  </r>
  <r>
    <x v="2326"/>
    <s v="575607"/>
    <x v="887"/>
    <n v="1"/>
    <x v="117"/>
    <x v="4"/>
    <x v="0"/>
    <n v="246"/>
    <n v="246"/>
    <x v="0"/>
  </r>
  <r>
    <x v="2326"/>
    <s v="575607"/>
    <x v="605"/>
    <n v="4"/>
    <x v="117"/>
    <x v="4"/>
    <x v="0"/>
    <n v="246"/>
    <n v="984"/>
    <x v="0"/>
  </r>
  <r>
    <x v="2326"/>
    <s v="575607"/>
    <x v="633"/>
    <n v="5"/>
    <x v="117"/>
    <x v="4"/>
    <x v="0"/>
    <n v="125"/>
    <n v="625"/>
    <x v="0"/>
  </r>
  <r>
    <x v="2326"/>
    <s v="575607"/>
    <x v="1678"/>
    <n v="1"/>
    <x v="117"/>
    <x v="4"/>
    <x v="0"/>
    <n v="246"/>
    <n v="246"/>
    <x v="0"/>
  </r>
  <r>
    <x v="2326"/>
    <s v="575607"/>
    <x v="1246"/>
    <n v="1"/>
    <x v="117"/>
    <x v="4"/>
    <x v="0"/>
    <n v="246"/>
    <n v="246"/>
    <x v="0"/>
  </r>
  <r>
    <x v="2326"/>
    <s v="C575606"/>
    <x v="3310"/>
    <n v="-1"/>
    <x v="117"/>
    <x v="4"/>
    <x v="0"/>
    <n v="51751"/>
    <n v="-51751"/>
    <x v="0"/>
  </r>
  <r>
    <x v="1480"/>
    <s v="C575608"/>
    <x v="3063"/>
    <n v="-11"/>
    <x v="117"/>
    <x v="4"/>
    <x v="0"/>
    <n v="149"/>
    <n v="-1639"/>
    <x v="0"/>
  </r>
  <r>
    <x v="1480"/>
    <s v="C575608"/>
    <x v="3128"/>
    <n v="-2"/>
    <x v="117"/>
    <x v="4"/>
    <x v="0"/>
    <n v="125"/>
    <n v="-250"/>
    <x v="0"/>
  </r>
  <r>
    <x v="1480"/>
    <s v="C575608"/>
    <x v="3246"/>
    <n v="-2"/>
    <x v="117"/>
    <x v="4"/>
    <x v="0"/>
    <n v="415"/>
    <n v="-830"/>
    <x v="0"/>
  </r>
  <r>
    <x v="1480"/>
    <s v="C575608"/>
    <x v="3558"/>
    <n v="-3"/>
    <x v="117"/>
    <x v="4"/>
    <x v="0"/>
    <n v="375"/>
    <n v="-1125"/>
    <x v="0"/>
  </r>
  <r>
    <x v="1480"/>
    <s v="C575608"/>
    <x v="79"/>
    <n v="-3"/>
    <x v="117"/>
    <x v="4"/>
    <x v="0"/>
    <n v="425"/>
    <n v="-1275"/>
    <x v="0"/>
  </r>
  <r>
    <x v="255"/>
    <s v="575609"/>
    <x v="3557"/>
    <n v="1"/>
    <x v="117"/>
    <x v="4"/>
    <x v="0"/>
    <n v="1665"/>
    <n v="1665"/>
    <x v="0"/>
  </r>
  <r>
    <x v="255"/>
    <s v="575609"/>
    <x v="20"/>
    <n v="1"/>
    <x v="117"/>
    <x v="4"/>
    <x v="0"/>
    <n v="825"/>
    <n v="825"/>
    <x v="0"/>
  </r>
  <r>
    <x v="255"/>
    <s v="575609"/>
    <x v="757"/>
    <n v="2"/>
    <x v="117"/>
    <x v="4"/>
    <x v="0"/>
    <n v="825"/>
    <n v="1650"/>
    <x v="0"/>
  </r>
  <r>
    <x v="255"/>
    <s v="575609"/>
    <x v="3"/>
    <n v="1"/>
    <x v="117"/>
    <x v="4"/>
    <x v="0"/>
    <n v="425"/>
    <n v="425"/>
    <x v="0"/>
  </r>
  <r>
    <x v="255"/>
    <s v="575609"/>
    <x v="3613"/>
    <n v="25"/>
    <x v="117"/>
    <x v="4"/>
    <x v="0"/>
    <n v="42"/>
    <n v="1050"/>
    <x v="0"/>
  </r>
  <r>
    <x v="255"/>
    <s v="575609"/>
    <x v="685"/>
    <n v="25"/>
    <x v="117"/>
    <x v="4"/>
    <x v="0"/>
    <n v="42"/>
    <n v="1050"/>
    <x v="0"/>
  </r>
  <r>
    <x v="255"/>
    <s v="575609"/>
    <x v="3"/>
    <n v="3"/>
    <x v="117"/>
    <x v="4"/>
    <x v="0"/>
    <n v="425"/>
    <n v="1275"/>
    <x v="0"/>
  </r>
  <r>
    <x v="255"/>
    <s v="575609"/>
    <x v="0"/>
    <n v="8"/>
    <x v="117"/>
    <x v="4"/>
    <x v="0"/>
    <n v="295"/>
    <n v="2360"/>
    <x v="0"/>
  </r>
  <r>
    <x v="255"/>
    <s v="575609"/>
    <x v="55"/>
    <n v="6"/>
    <x v="117"/>
    <x v="4"/>
    <x v="0"/>
    <n v="295"/>
    <n v="1770"/>
    <x v="0"/>
  </r>
  <r>
    <x v="255"/>
    <s v="575609"/>
    <x v="1074"/>
    <n v="6"/>
    <x v="117"/>
    <x v="4"/>
    <x v="0"/>
    <n v="375"/>
    <n v="2250"/>
    <x v="0"/>
  </r>
  <r>
    <x v="255"/>
    <s v="575609"/>
    <x v="1073"/>
    <n v="6"/>
    <x v="117"/>
    <x v="4"/>
    <x v="0"/>
    <n v="375"/>
    <n v="2250"/>
    <x v="0"/>
  </r>
  <r>
    <x v="255"/>
    <s v="575609"/>
    <x v="3225"/>
    <n v="24"/>
    <x v="117"/>
    <x v="4"/>
    <x v="0"/>
    <n v="29"/>
    <n v="696"/>
    <x v="0"/>
  </r>
  <r>
    <x v="255"/>
    <s v="575609"/>
    <x v="2912"/>
    <n v="12"/>
    <x v="117"/>
    <x v="4"/>
    <x v="0"/>
    <n v="375"/>
    <n v="4500"/>
    <x v="0"/>
  </r>
  <r>
    <x v="255"/>
    <s v="575609"/>
    <x v="1478"/>
    <n v="8"/>
    <x v="117"/>
    <x v="4"/>
    <x v="0"/>
    <n v="210"/>
    <n v="1680"/>
    <x v="0"/>
  </r>
  <r>
    <x v="255"/>
    <s v="575609"/>
    <x v="3551"/>
    <n v="24"/>
    <x v="117"/>
    <x v="4"/>
    <x v="0"/>
    <n v="165"/>
    <n v="3960"/>
    <x v="0"/>
  </r>
  <r>
    <x v="255"/>
    <s v="575609"/>
    <x v="2984"/>
    <n v="24"/>
    <x v="117"/>
    <x v="4"/>
    <x v="0"/>
    <n v="125"/>
    <n v="3000"/>
    <x v="0"/>
  </r>
  <r>
    <x v="255"/>
    <s v="575609"/>
    <x v="9"/>
    <n v="40"/>
    <x v="117"/>
    <x v="4"/>
    <x v="0"/>
    <n v="169"/>
    <n v="6760"/>
    <x v="0"/>
  </r>
  <r>
    <x v="255"/>
    <s v="575609"/>
    <x v="902"/>
    <n v="16"/>
    <x v="117"/>
    <x v="4"/>
    <x v="0"/>
    <n v="169"/>
    <n v="2704"/>
    <x v="0"/>
  </r>
  <r>
    <x v="255"/>
    <s v="575609"/>
    <x v="1380"/>
    <n v="6"/>
    <x v="117"/>
    <x v="4"/>
    <x v="0"/>
    <n v="165"/>
    <n v="990"/>
    <x v="0"/>
  </r>
  <r>
    <x v="255"/>
    <s v="575609"/>
    <x v="1369"/>
    <n v="18"/>
    <x v="117"/>
    <x v="4"/>
    <x v="0"/>
    <n v="125"/>
    <n v="2250"/>
    <x v="0"/>
  </r>
  <r>
    <x v="255"/>
    <s v="575609"/>
    <x v="1381"/>
    <n v="6"/>
    <x v="117"/>
    <x v="4"/>
    <x v="0"/>
    <n v="125"/>
    <n v="750"/>
    <x v="0"/>
  </r>
  <r>
    <x v="255"/>
    <s v="575609"/>
    <x v="2097"/>
    <n v="6"/>
    <x v="117"/>
    <x v="4"/>
    <x v="0"/>
    <n v="165"/>
    <n v="990"/>
    <x v="0"/>
  </r>
  <r>
    <x v="1655"/>
    <s v="575610"/>
    <x v="377"/>
    <n v="6"/>
    <x v="117"/>
    <x v="4"/>
    <x v="0"/>
    <n v="210"/>
    <n v="1260"/>
    <x v="0"/>
  </r>
  <r>
    <x v="1655"/>
    <s v="575610"/>
    <x v="2958"/>
    <n v="12"/>
    <x v="117"/>
    <x v="4"/>
    <x v="0"/>
    <n v="208"/>
    <n v="2496"/>
    <x v="0"/>
  </r>
  <r>
    <x v="1655"/>
    <s v="575610"/>
    <x v="312"/>
    <n v="4"/>
    <x v="117"/>
    <x v="4"/>
    <x v="0"/>
    <n v="825"/>
    <n v="3300"/>
    <x v="0"/>
  </r>
  <r>
    <x v="1655"/>
    <s v="575610"/>
    <x v="805"/>
    <n v="12"/>
    <x v="117"/>
    <x v="4"/>
    <x v="0"/>
    <n v="85"/>
    <n v="1020"/>
    <x v="0"/>
  </r>
  <r>
    <x v="1655"/>
    <s v="575610"/>
    <x v="573"/>
    <n v="12"/>
    <x v="117"/>
    <x v="4"/>
    <x v="0"/>
    <n v="85"/>
    <n v="1020"/>
    <x v="0"/>
  </r>
  <r>
    <x v="1655"/>
    <s v="575610"/>
    <x v="482"/>
    <n v="2"/>
    <x v="117"/>
    <x v="4"/>
    <x v="0"/>
    <n v="795"/>
    <n v="1590"/>
    <x v="0"/>
  </r>
  <r>
    <x v="1655"/>
    <s v="575610"/>
    <x v="217"/>
    <n v="4"/>
    <x v="117"/>
    <x v="4"/>
    <x v="0"/>
    <n v="495"/>
    <n v="1980"/>
    <x v="0"/>
  </r>
  <r>
    <x v="1655"/>
    <s v="575610"/>
    <x v="1222"/>
    <n v="10"/>
    <x v="117"/>
    <x v="4"/>
    <x v="0"/>
    <n v="125"/>
    <n v="1250"/>
    <x v="0"/>
  </r>
  <r>
    <x v="1655"/>
    <s v="575610"/>
    <x v="1946"/>
    <n v="24"/>
    <x v="117"/>
    <x v="4"/>
    <x v="0"/>
    <n v="425"/>
    <n v="10200"/>
    <x v="0"/>
  </r>
  <r>
    <x v="1655"/>
    <s v="575610"/>
    <x v="950"/>
    <n v="6"/>
    <x v="117"/>
    <x v="4"/>
    <x v="0"/>
    <n v="495"/>
    <n v="2970"/>
    <x v="0"/>
  </r>
  <r>
    <x v="1655"/>
    <s v="575610"/>
    <x v="699"/>
    <n v="24"/>
    <x v="117"/>
    <x v="4"/>
    <x v="0"/>
    <n v="39"/>
    <n v="936"/>
    <x v="0"/>
  </r>
  <r>
    <x v="1655"/>
    <s v="575610"/>
    <x v="496"/>
    <n v="24"/>
    <x v="117"/>
    <x v="4"/>
    <x v="0"/>
    <n v="39"/>
    <n v="936"/>
    <x v="0"/>
  </r>
  <r>
    <x v="1655"/>
    <s v="575610"/>
    <x v="700"/>
    <n v="24"/>
    <x v="117"/>
    <x v="4"/>
    <x v="0"/>
    <n v="39"/>
    <n v="936"/>
    <x v="0"/>
  </r>
  <r>
    <x v="1655"/>
    <s v="575610"/>
    <x v="3305"/>
    <n v="24"/>
    <x v="117"/>
    <x v="4"/>
    <x v="0"/>
    <n v="39"/>
    <n v="936"/>
    <x v="0"/>
  </r>
  <r>
    <x v="1655"/>
    <s v="575610"/>
    <x v="703"/>
    <n v="24"/>
    <x v="117"/>
    <x v="4"/>
    <x v="0"/>
    <n v="39"/>
    <n v="936"/>
    <x v="0"/>
  </r>
  <r>
    <x v="1655"/>
    <s v="575610"/>
    <x v="511"/>
    <n v="12"/>
    <x v="117"/>
    <x v="4"/>
    <x v="0"/>
    <n v="125"/>
    <n v="1500"/>
    <x v="0"/>
  </r>
  <r>
    <x v="1655"/>
    <s v="575610"/>
    <x v="197"/>
    <n v="12"/>
    <x v="117"/>
    <x v="4"/>
    <x v="0"/>
    <n v="210"/>
    <n v="2520"/>
    <x v="0"/>
  </r>
  <r>
    <x v="1655"/>
    <s v="575610"/>
    <x v="198"/>
    <n v="12"/>
    <x v="117"/>
    <x v="4"/>
    <x v="0"/>
    <n v="210"/>
    <n v="2520"/>
    <x v="0"/>
  </r>
  <r>
    <x v="1655"/>
    <s v="575610"/>
    <x v="1736"/>
    <n v="12"/>
    <x v="117"/>
    <x v="4"/>
    <x v="0"/>
    <n v="125"/>
    <n v="1500"/>
    <x v="0"/>
  </r>
  <r>
    <x v="1655"/>
    <s v="575610"/>
    <x v="1737"/>
    <n v="12"/>
    <x v="117"/>
    <x v="4"/>
    <x v="0"/>
    <n v="125"/>
    <n v="1500"/>
    <x v="0"/>
  </r>
  <r>
    <x v="1655"/>
    <s v="575610"/>
    <x v="361"/>
    <n v="10"/>
    <x v="117"/>
    <x v="4"/>
    <x v="0"/>
    <n v="125"/>
    <n v="1250"/>
    <x v="0"/>
  </r>
  <r>
    <x v="1655"/>
    <s v="575610"/>
    <x v="1755"/>
    <n v="4"/>
    <x v="117"/>
    <x v="4"/>
    <x v="0"/>
    <n v="825"/>
    <n v="3300"/>
    <x v="0"/>
  </r>
  <r>
    <x v="1655"/>
    <s v="575610"/>
    <x v="62"/>
    <n v="10"/>
    <x v="117"/>
    <x v="4"/>
    <x v="0"/>
    <n v="85"/>
    <n v="850"/>
    <x v="0"/>
  </r>
  <r>
    <x v="1655"/>
    <s v="575610"/>
    <x v="1211"/>
    <n v="10"/>
    <x v="117"/>
    <x v="4"/>
    <x v="0"/>
    <n v="85"/>
    <n v="850"/>
    <x v="0"/>
  </r>
  <r>
    <x v="1655"/>
    <s v="575610"/>
    <x v="764"/>
    <n v="10"/>
    <x v="117"/>
    <x v="4"/>
    <x v="0"/>
    <n v="85"/>
    <n v="850"/>
    <x v="0"/>
  </r>
  <r>
    <x v="1655"/>
    <s v="575610"/>
    <x v="2746"/>
    <n v="10"/>
    <x v="117"/>
    <x v="4"/>
    <x v="0"/>
    <n v="165"/>
    <n v="1650"/>
    <x v="0"/>
  </r>
  <r>
    <x v="1655"/>
    <s v="575610"/>
    <x v="66"/>
    <n v="10"/>
    <x v="117"/>
    <x v="4"/>
    <x v="0"/>
    <n v="165"/>
    <n v="1650"/>
    <x v="0"/>
  </r>
  <r>
    <x v="1655"/>
    <s v="575610"/>
    <x v="295"/>
    <n v="10"/>
    <x v="117"/>
    <x v="4"/>
    <x v="0"/>
    <n v="165"/>
    <n v="1650"/>
    <x v="0"/>
  </r>
  <r>
    <x v="1655"/>
    <s v="575610"/>
    <x v="371"/>
    <n v="12"/>
    <x v="117"/>
    <x v="4"/>
    <x v="0"/>
    <n v="165"/>
    <n v="1980"/>
    <x v="0"/>
  </r>
  <r>
    <x v="1655"/>
    <s v="575610"/>
    <x v="218"/>
    <n v="3"/>
    <x v="117"/>
    <x v="4"/>
    <x v="0"/>
    <n v="495"/>
    <n v="1485"/>
    <x v="0"/>
  </r>
  <r>
    <x v="2089"/>
    <s v="575611"/>
    <x v="1139"/>
    <n v="25"/>
    <x v="117"/>
    <x v="4"/>
    <x v="0"/>
    <n v="42"/>
    <n v="1050"/>
    <x v="0"/>
  </r>
  <r>
    <x v="2089"/>
    <s v="575611"/>
    <x v="3132"/>
    <n v="25"/>
    <x v="117"/>
    <x v="4"/>
    <x v="0"/>
    <n v="42"/>
    <n v="1050"/>
    <x v="0"/>
  </r>
  <r>
    <x v="2089"/>
    <s v="575611"/>
    <x v="3205"/>
    <n v="25"/>
    <x v="117"/>
    <x v="4"/>
    <x v="0"/>
    <n v="42"/>
    <n v="1050"/>
    <x v="0"/>
  </r>
  <r>
    <x v="2089"/>
    <s v="575611"/>
    <x v="2379"/>
    <n v="25"/>
    <x v="117"/>
    <x v="4"/>
    <x v="0"/>
    <n v="42"/>
    <n v="1050"/>
    <x v="0"/>
  </r>
  <r>
    <x v="2089"/>
    <s v="575611"/>
    <x v="3220"/>
    <n v="25"/>
    <x v="117"/>
    <x v="4"/>
    <x v="0"/>
    <n v="42"/>
    <n v="1050"/>
    <x v="0"/>
  </r>
  <r>
    <x v="2089"/>
    <s v="575611"/>
    <x v="2152"/>
    <n v="25"/>
    <x v="117"/>
    <x v="4"/>
    <x v="0"/>
    <n v="42"/>
    <n v="1050"/>
    <x v="0"/>
  </r>
  <r>
    <x v="2089"/>
    <s v="575611"/>
    <x v="685"/>
    <n v="25"/>
    <x v="117"/>
    <x v="4"/>
    <x v="0"/>
    <n v="42"/>
    <n v="1050"/>
    <x v="0"/>
  </r>
  <r>
    <x v="2089"/>
    <s v="575611"/>
    <x v="1890"/>
    <n v="25"/>
    <x v="117"/>
    <x v="4"/>
    <x v="0"/>
    <n v="42"/>
    <n v="1050"/>
    <x v="0"/>
  </r>
  <r>
    <x v="2089"/>
    <s v="575611"/>
    <x v="789"/>
    <n v="25"/>
    <x v="117"/>
    <x v="4"/>
    <x v="0"/>
    <n v="42"/>
    <n v="1050"/>
    <x v="0"/>
  </r>
  <r>
    <x v="2089"/>
    <s v="575611"/>
    <x v="683"/>
    <n v="25"/>
    <x v="117"/>
    <x v="4"/>
    <x v="0"/>
    <n v="42"/>
    <n v="1050"/>
    <x v="0"/>
  </r>
  <r>
    <x v="2089"/>
    <s v="575611"/>
    <x v="1347"/>
    <n v="10"/>
    <x v="117"/>
    <x v="4"/>
    <x v="0"/>
    <n v="85"/>
    <n v="850"/>
    <x v="0"/>
  </r>
  <r>
    <x v="1162"/>
    <s v="575612"/>
    <x v="705"/>
    <n v="36"/>
    <x v="117"/>
    <x v="4"/>
    <x v="0"/>
    <n v="39"/>
    <n v="1404"/>
    <x v="0"/>
  </r>
  <r>
    <x v="1162"/>
    <s v="575612"/>
    <x v="2243"/>
    <n v="12"/>
    <x v="117"/>
    <x v="4"/>
    <x v="0"/>
    <n v="39"/>
    <n v="468"/>
    <x v="0"/>
  </r>
  <r>
    <x v="1162"/>
    <s v="575612"/>
    <x v="836"/>
    <n v="12"/>
    <x v="117"/>
    <x v="4"/>
    <x v="0"/>
    <n v="145"/>
    <n v="1740"/>
    <x v="0"/>
  </r>
  <r>
    <x v="1162"/>
    <s v="575612"/>
    <x v="999"/>
    <n v="12"/>
    <x v="117"/>
    <x v="4"/>
    <x v="0"/>
    <n v="145"/>
    <n v="1740"/>
    <x v="0"/>
  </r>
  <r>
    <x v="1162"/>
    <s v="575612"/>
    <x v="998"/>
    <n v="12"/>
    <x v="117"/>
    <x v="4"/>
    <x v="0"/>
    <n v="145"/>
    <n v="1740"/>
    <x v="0"/>
  </r>
  <r>
    <x v="1162"/>
    <s v="575612"/>
    <x v="83"/>
    <n v="12"/>
    <x v="117"/>
    <x v="4"/>
    <x v="0"/>
    <n v="145"/>
    <n v="1740"/>
    <x v="0"/>
  </r>
  <r>
    <x v="1162"/>
    <s v="575612"/>
    <x v="797"/>
    <n v="12"/>
    <x v="117"/>
    <x v="4"/>
    <x v="0"/>
    <n v="145"/>
    <n v="1740"/>
    <x v="0"/>
  </r>
  <r>
    <x v="1162"/>
    <s v="575612"/>
    <x v="1000"/>
    <n v="12"/>
    <x v="117"/>
    <x v="4"/>
    <x v="0"/>
    <n v="145"/>
    <n v="1740"/>
    <x v="0"/>
  </r>
  <r>
    <x v="1162"/>
    <s v="575612"/>
    <x v="84"/>
    <n v="12"/>
    <x v="117"/>
    <x v="4"/>
    <x v="0"/>
    <n v="125"/>
    <n v="1500"/>
    <x v="0"/>
  </r>
  <r>
    <x v="1162"/>
    <s v="575612"/>
    <x v="415"/>
    <n v="12"/>
    <x v="117"/>
    <x v="4"/>
    <x v="0"/>
    <n v="125"/>
    <n v="1500"/>
    <x v="0"/>
  </r>
  <r>
    <x v="1162"/>
    <s v="575612"/>
    <x v="3127"/>
    <n v="36"/>
    <x v="117"/>
    <x v="4"/>
    <x v="0"/>
    <n v="145"/>
    <n v="5220"/>
    <x v="0"/>
  </r>
  <r>
    <x v="1162"/>
    <s v="575612"/>
    <x v="3229"/>
    <n v="48"/>
    <x v="117"/>
    <x v="4"/>
    <x v="0"/>
    <n v="145"/>
    <n v="6960"/>
    <x v="0"/>
  </r>
  <r>
    <x v="1162"/>
    <s v="575612"/>
    <x v="776"/>
    <n v="10"/>
    <x v="117"/>
    <x v="4"/>
    <x v="0"/>
    <n v="208"/>
    <n v="2080"/>
    <x v="0"/>
  </r>
  <r>
    <x v="1162"/>
    <s v="575612"/>
    <x v="76"/>
    <n v="10"/>
    <x v="117"/>
    <x v="4"/>
    <x v="0"/>
    <n v="208"/>
    <n v="2080"/>
    <x v="0"/>
  </r>
  <r>
    <x v="1162"/>
    <s v="575612"/>
    <x v="81"/>
    <n v="10"/>
    <x v="117"/>
    <x v="4"/>
    <x v="0"/>
    <n v="208"/>
    <n v="2080"/>
    <x v="0"/>
  </r>
  <r>
    <x v="1162"/>
    <s v="575612"/>
    <x v="1072"/>
    <n v="10"/>
    <x v="117"/>
    <x v="4"/>
    <x v="0"/>
    <n v="208"/>
    <n v="2080"/>
    <x v="0"/>
  </r>
  <r>
    <x v="1162"/>
    <s v="575612"/>
    <x v="62"/>
    <n v="10"/>
    <x v="117"/>
    <x v="4"/>
    <x v="0"/>
    <n v="85"/>
    <n v="850"/>
    <x v="0"/>
  </r>
  <r>
    <x v="1162"/>
    <s v="575612"/>
    <x v="764"/>
    <n v="10"/>
    <x v="117"/>
    <x v="4"/>
    <x v="0"/>
    <n v="85"/>
    <n v="850"/>
    <x v="0"/>
  </r>
  <r>
    <x v="1162"/>
    <s v="575612"/>
    <x v="1211"/>
    <n v="10"/>
    <x v="117"/>
    <x v="4"/>
    <x v="0"/>
    <n v="85"/>
    <n v="850"/>
    <x v="0"/>
  </r>
  <r>
    <x v="1162"/>
    <s v="575612"/>
    <x v="1213"/>
    <n v="10"/>
    <x v="117"/>
    <x v="4"/>
    <x v="0"/>
    <n v="85"/>
    <n v="850"/>
    <x v="0"/>
  </r>
  <r>
    <x v="1162"/>
    <s v="575612"/>
    <x v="1229"/>
    <n v="10"/>
    <x v="117"/>
    <x v="4"/>
    <x v="0"/>
    <n v="85"/>
    <n v="850"/>
    <x v="0"/>
  </r>
  <r>
    <x v="1162"/>
    <s v="575612"/>
    <x v="38"/>
    <n v="10"/>
    <x v="117"/>
    <x v="4"/>
    <x v="0"/>
    <n v="85"/>
    <n v="850"/>
    <x v="0"/>
  </r>
  <r>
    <x v="1162"/>
    <s v="575612"/>
    <x v="219"/>
    <n v="8"/>
    <x v="117"/>
    <x v="4"/>
    <x v="0"/>
    <n v="425"/>
    <n v="3400"/>
    <x v="0"/>
  </r>
  <r>
    <x v="1162"/>
    <s v="575612"/>
    <x v="176"/>
    <n v="6"/>
    <x v="117"/>
    <x v="4"/>
    <x v="0"/>
    <n v="495"/>
    <n v="2970"/>
    <x v="0"/>
  </r>
  <r>
    <x v="1162"/>
    <s v="575612"/>
    <x v="220"/>
    <n v="6"/>
    <x v="117"/>
    <x v="4"/>
    <x v="0"/>
    <n v="495"/>
    <n v="2970"/>
    <x v="0"/>
  </r>
  <r>
    <x v="1162"/>
    <s v="575612"/>
    <x v="442"/>
    <n v="4"/>
    <x v="117"/>
    <x v="4"/>
    <x v="0"/>
    <n v="425"/>
    <n v="1700"/>
    <x v="0"/>
  </r>
  <r>
    <x v="1162"/>
    <s v="575612"/>
    <x v="3288"/>
    <n v="4"/>
    <x v="117"/>
    <x v="4"/>
    <x v="0"/>
    <n v="495"/>
    <n v="1980"/>
    <x v="0"/>
  </r>
  <r>
    <x v="1162"/>
    <s v="575612"/>
    <x v="3290"/>
    <n v="3"/>
    <x v="117"/>
    <x v="4"/>
    <x v="0"/>
    <n v="595"/>
    <n v="1785"/>
    <x v="0"/>
  </r>
  <r>
    <x v="1162"/>
    <s v="575612"/>
    <x v="4"/>
    <n v="4"/>
    <x v="117"/>
    <x v="4"/>
    <x v="0"/>
    <n v="425"/>
    <n v="1700"/>
    <x v="0"/>
  </r>
  <r>
    <x v="1162"/>
    <s v="575612"/>
    <x v="177"/>
    <n v="4"/>
    <x v="117"/>
    <x v="4"/>
    <x v="0"/>
    <n v="425"/>
    <n v="1700"/>
    <x v="0"/>
  </r>
  <r>
    <x v="1162"/>
    <s v="575612"/>
    <x v="1073"/>
    <n v="4"/>
    <x v="117"/>
    <x v="4"/>
    <x v="0"/>
    <n v="375"/>
    <n v="1500"/>
    <x v="0"/>
  </r>
  <r>
    <x v="1162"/>
    <s v="575612"/>
    <x v="605"/>
    <n v="12"/>
    <x v="117"/>
    <x v="4"/>
    <x v="0"/>
    <n v="125"/>
    <n v="1500"/>
    <x v="0"/>
  </r>
  <r>
    <x v="1162"/>
    <s v="575612"/>
    <x v="380"/>
    <n v="6"/>
    <x v="117"/>
    <x v="4"/>
    <x v="0"/>
    <n v="295"/>
    <n v="1770"/>
    <x v="0"/>
  </r>
  <r>
    <x v="1162"/>
    <s v="575612"/>
    <x v="1074"/>
    <n v="4"/>
    <x v="117"/>
    <x v="4"/>
    <x v="0"/>
    <n v="375"/>
    <n v="1500"/>
    <x v="0"/>
  </r>
  <r>
    <x v="1162"/>
    <s v="575612"/>
    <x v="369"/>
    <n v="6"/>
    <x v="117"/>
    <x v="4"/>
    <x v="0"/>
    <n v="295"/>
    <n v="1770"/>
    <x v="0"/>
  </r>
  <r>
    <x v="1162"/>
    <s v="575612"/>
    <x v="887"/>
    <n v="12"/>
    <x v="117"/>
    <x v="4"/>
    <x v="0"/>
    <n v="125"/>
    <n v="1500"/>
    <x v="0"/>
  </r>
  <r>
    <x v="1162"/>
    <s v="575612"/>
    <x v="381"/>
    <n v="6"/>
    <x v="117"/>
    <x v="4"/>
    <x v="0"/>
    <n v="295"/>
    <n v="1770"/>
    <x v="0"/>
  </r>
  <r>
    <x v="1162"/>
    <s v="575612"/>
    <x v="421"/>
    <n v="12"/>
    <x v="117"/>
    <x v="4"/>
    <x v="0"/>
    <n v="210"/>
    <n v="2520"/>
    <x v="0"/>
  </r>
  <r>
    <x v="1162"/>
    <s v="575612"/>
    <x v="208"/>
    <n v="12"/>
    <x v="117"/>
    <x v="4"/>
    <x v="0"/>
    <n v="210"/>
    <n v="2520"/>
    <x v="0"/>
  </r>
  <r>
    <x v="1162"/>
    <s v="575612"/>
    <x v="197"/>
    <n v="12"/>
    <x v="117"/>
    <x v="4"/>
    <x v="0"/>
    <n v="210"/>
    <n v="2520"/>
    <x v="0"/>
  </r>
  <r>
    <x v="1162"/>
    <s v="575612"/>
    <x v="7"/>
    <n v="12"/>
    <x v="117"/>
    <x v="4"/>
    <x v="0"/>
    <n v="210"/>
    <n v="2520"/>
    <x v="0"/>
  </r>
  <r>
    <x v="1162"/>
    <s v="575612"/>
    <x v="199"/>
    <n v="12"/>
    <x v="117"/>
    <x v="4"/>
    <x v="0"/>
    <n v="210"/>
    <n v="2520"/>
    <x v="0"/>
  </r>
  <r>
    <x v="1162"/>
    <s v="575612"/>
    <x v="198"/>
    <n v="12"/>
    <x v="117"/>
    <x v="4"/>
    <x v="0"/>
    <n v="210"/>
    <n v="2520"/>
    <x v="0"/>
  </r>
  <r>
    <x v="1162"/>
    <s v="575612"/>
    <x v="3289"/>
    <n v="12"/>
    <x v="117"/>
    <x v="4"/>
    <x v="0"/>
    <n v="210"/>
    <n v="2520"/>
    <x v="0"/>
  </r>
  <r>
    <x v="1162"/>
    <s v="575612"/>
    <x v="876"/>
    <n v="48"/>
    <x v="117"/>
    <x v="4"/>
    <x v="0"/>
    <n v="39"/>
    <n v="1872"/>
    <x v="0"/>
  </r>
  <r>
    <x v="1162"/>
    <s v="575612"/>
    <x v="3554"/>
    <n v="10"/>
    <x v="117"/>
    <x v="4"/>
    <x v="0"/>
    <n v="165"/>
    <n v="1650"/>
    <x v="0"/>
  </r>
  <r>
    <x v="1162"/>
    <s v="575612"/>
    <x v="3561"/>
    <n v="10"/>
    <x v="117"/>
    <x v="4"/>
    <x v="0"/>
    <n v="208"/>
    <n v="2080"/>
    <x v="0"/>
  </r>
  <r>
    <x v="1162"/>
    <s v="575612"/>
    <x v="3560"/>
    <n v="10"/>
    <x v="117"/>
    <x v="4"/>
    <x v="0"/>
    <n v="208"/>
    <n v="2080"/>
    <x v="0"/>
  </r>
  <r>
    <x v="1162"/>
    <s v="575612"/>
    <x v="2814"/>
    <n v="12"/>
    <x v="117"/>
    <x v="4"/>
    <x v="0"/>
    <n v="125"/>
    <n v="1500"/>
    <x v="0"/>
  </r>
  <r>
    <x v="1162"/>
    <s v="575612"/>
    <x v="1621"/>
    <n v="36"/>
    <x v="117"/>
    <x v="4"/>
    <x v="0"/>
    <n v="39"/>
    <n v="1404"/>
    <x v="0"/>
  </r>
  <r>
    <x v="1162"/>
    <s v="575612"/>
    <x v="588"/>
    <n v="36"/>
    <x v="117"/>
    <x v="4"/>
    <x v="0"/>
    <n v="39"/>
    <n v="1404"/>
    <x v="0"/>
  </r>
  <r>
    <x v="1162"/>
    <s v="575612"/>
    <x v="1620"/>
    <n v="36"/>
    <x v="117"/>
    <x v="4"/>
    <x v="0"/>
    <n v="39"/>
    <n v="1404"/>
    <x v="0"/>
  </r>
  <r>
    <x v="622"/>
    <s v="C575616"/>
    <x v="3406"/>
    <n v="-2"/>
    <x v="117"/>
    <x v="4"/>
    <x v="0"/>
    <n v="415"/>
    <n v="-830"/>
    <x v="0"/>
  </r>
  <r>
    <x v="622"/>
    <s v="C575616"/>
    <x v="3407"/>
    <n v="-4"/>
    <x v="117"/>
    <x v="4"/>
    <x v="0"/>
    <n v="539"/>
    <n v="-2156"/>
    <x v="0"/>
  </r>
  <r>
    <x v="2929"/>
    <s v="575618"/>
    <x v="2144"/>
    <n v="36"/>
    <x v="117"/>
    <x v="4"/>
    <x v="0"/>
    <n v="19"/>
    <n v="684"/>
    <x v="0"/>
  </r>
  <r>
    <x v="2929"/>
    <s v="575618"/>
    <x v="557"/>
    <n v="12"/>
    <x v="117"/>
    <x v="4"/>
    <x v="0"/>
    <n v="125"/>
    <n v="1500"/>
    <x v="0"/>
  </r>
  <r>
    <x v="2929"/>
    <s v="575618"/>
    <x v="314"/>
    <n v="12"/>
    <x v="117"/>
    <x v="4"/>
    <x v="0"/>
    <n v="85"/>
    <n v="1020"/>
    <x v="0"/>
  </r>
  <r>
    <x v="2929"/>
    <s v="575618"/>
    <x v="92"/>
    <n v="12"/>
    <x v="117"/>
    <x v="4"/>
    <x v="0"/>
    <n v="255"/>
    <n v="3060"/>
    <x v="0"/>
  </r>
  <r>
    <x v="2929"/>
    <s v="575618"/>
    <x v="3099"/>
    <n v="4"/>
    <x v="117"/>
    <x v="4"/>
    <x v="0"/>
    <n v="395"/>
    <n v="1580"/>
    <x v="0"/>
  </r>
  <r>
    <x v="2929"/>
    <s v="575618"/>
    <x v="126"/>
    <n v="6"/>
    <x v="117"/>
    <x v="4"/>
    <x v="0"/>
    <n v="295"/>
    <n v="1770"/>
    <x v="0"/>
  </r>
  <r>
    <x v="2929"/>
    <s v="575618"/>
    <x v="2659"/>
    <n v="24"/>
    <x v="117"/>
    <x v="4"/>
    <x v="0"/>
    <n v="125"/>
    <n v="3000"/>
    <x v="0"/>
  </r>
  <r>
    <x v="2930"/>
    <s v="575619"/>
    <x v="217"/>
    <n v="24"/>
    <x v="117"/>
    <x v="4"/>
    <x v="0"/>
    <n v="425"/>
    <n v="10200"/>
    <x v="0"/>
  </r>
  <r>
    <x v="2930"/>
    <s v="575619"/>
    <x v="218"/>
    <n v="24"/>
    <x v="117"/>
    <x v="4"/>
    <x v="0"/>
    <n v="425"/>
    <n v="10200"/>
    <x v="0"/>
  </r>
  <r>
    <x v="2930"/>
    <s v="575619"/>
    <x v="3288"/>
    <n v="24"/>
    <x v="117"/>
    <x v="4"/>
    <x v="0"/>
    <n v="415"/>
    <n v="9960"/>
    <x v="0"/>
  </r>
  <r>
    <x v="2930"/>
    <s v="575619"/>
    <x v="220"/>
    <n v="24"/>
    <x v="117"/>
    <x v="4"/>
    <x v="0"/>
    <n v="425"/>
    <n v="10200"/>
    <x v="0"/>
  </r>
  <r>
    <x v="2930"/>
    <s v="575619"/>
    <x v="57"/>
    <n v="24"/>
    <x v="117"/>
    <x v="4"/>
    <x v="0"/>
    <n v="375"/>
    <n v="9000"/>
    <x v="0"/>
  </r>
  <r>
    <x v="2373"/>
    <s v="575620"/>
    <x v="880"/>
    <n v="24"/>
    <x v="117"/>
    <x v="5"/>
    <x v="0"/>
    <n v="29"/>
    <n v="696"/>
    <x v="0"/>
  </r>
  <r>
    <x v="2373"/>
    <s v="575620"/>
    <x v="3479"/>
    <n v="24"/>
    <x v="117"/>
    <x v="5"/>
    <x v="0"/>
    <n v="39"/>
    <n v="936"/>
    <x v="0"/>
  </r>
  <r>
    <x v="2373"/>
    <s v="575620"/>
    <x v="3448"/>
    <n v="3"/>
    <x v="117"/>
    <x v="5"/>
    <x v="0"/>
    <n v="595"/>
    <n v="1785"/>
    <x v="0"/>
  </r>
  <r>
    <x v="2373"/>
    <s v="575620"/>
    <x v="1866"/>
    <n v="12"/>
    <x v="117"/>
    <x v="5"/>
    <x v="0"/>
    <n v="125"/>
    <n v="1500"/>
    <x v="0"/>
  </r>
  <r>
    <x v="2373"/>
    <s v="575620"/>
    <x v="2013"/>
    <n v="4"/>
    <x v="117"/>
    <x v="5"/>
    <x v="0"/>
    <n v="595"/>
    <n v="2380"/>
    <x v="0"/>
  </r>
  <r>
    <x v="2373"/>
    <s v="575620"/>
    <x v="124"/>
    <n v="12"/>
    <x v="117"/>
    <x v="5"/>
    <x v="0"/>
    <n v="165"/>
    <n v="1980"/>
    <x v="0"/>
  </r>
  <r>
    <x v="2373"/>
    <s v="575620"/>
    <x v="3318"/>
    <n v="4"/>
    <x v="117"/>
    <x v="5"/>
    <x v="0"/>
    <n v="375"/>
    <n v="1500"/>
    <x v="0"/>
  </r>
  <r>
    <x v="2373"/>
    <s v="575620"/>
    <x v="3317"/>
    <n v="4"/>
    <x v="117"/>
    <x v="5"/>
    <x v="0"/>
    <n v="375"/>
    <n v="1500"/>
    <x v="0"/>
  </r>
  <r>
    <x v="2373"/>
    <s v="575620"/>
    <x v="2986"/>
    <n v="12"/>
    <x v="117"/>
    <x v="5"/>
    <x v="0"/>
    <n v="125"/>
    <n v="1500"/>
    <x v="0"/>
  </r>
  <r>
    <x v="2373"/>
    <s v="575620"/>
    <x v="1970"/>
    <n v="6"/>
    <x v="117"/>
    <x v="5"/>
    <x v="0"/>
    <n v="295"/>
    <n v="1770"/>
    <x v="0"/>
  </r>
  <r>
    <x v="2373"/>
    <s v="575620"/>
    <x v="627"/>
    <n v="6"/>
    <x v="117"/>
    <x v="5"/>
    <x v="0"/>
    <n v="295"/>
    <n v="1770"/>
    <x v="0"/>
  </r>
  <r>
    <x v="2373"/>
    <s v="575620"/>
    <x v="9"/>
    <n v="8"/>
    <x v="117"/>
    <x v="5"/>
    <x v="0"/>
    <n v="169"/>
    <n v="1352"/>
    <x v="0"/>
  </r>
  <r>
    <x v="2373"/>
    <s v="575620"/>
    <x v="186"/>
    <n v="6"/>
    <x v="117"/>
    <x v="5"/>
    <x v="0"/>
    <n v="195"/>
    <n v="1170"/>
    <x v="0"/>
  </r>
  <r>
    <x v="1972"/>
    <s v="575621"/>
    <x v="1024"/>
    <n v="1"/>
    <x v="117"/>
    <x v="5"/>
    <x v="0"/>
    <n v="210"/>
    <n v="210"/>
    <x v="0"/>
  </r>
  <r>
    <x v="1972"/>
    <s v="575621"/>
    <x v="260"/>
    <n v="1"/>
    <x v="117"/>
    <x v="5"/>
    <x v="0"/>
    <n v="125"/>
    <n v="125"/>
    <x v="0"/>
  </r>
  <r>
    <x v="1972"/>
    <s v="575621"/>
    <x v="17"/>
    <n v="1"/>
    <x v="117"/>
    <x v="5"/>
    <x v="0"/>
    <n v="625"/>
    <n v="625"/>
    <x v="0"/>
  </r>
  <r>
    <x v="1972"/>
    <s v="575621"/>
    <x v="25"/>
    <n v="2"/>
    <x v="117"/>
    <x v="5"/>
    <x v="0"/>
    <n v="625"/>
    <n v="1250"/>
    <x v="0"/>
  </r>
  <r>
    <x v="1972"/>
    <s v="575621"/>
    <x v="3573"/>
    <n v="1"/>
    <x v="117"/>
    <x v="5"/>
    <x v="0"/>
    <n v="2500"/>
    <n v="2500"/>
    <x v="0"/>
  </r>
  <r>
    <x v="1972"/>
    <s v="575621"/>
    <x v="3263"/>
    <n v="4"/>
    <x v="117"/>
    <x v="5"/>
    <x v="0"/>
    <n v="63"/>
    <n v="252"/>
    <x v="0"/>
  </r>
  <r>
    <x v="1972"/>
    <s v="575621"/>
    <x v="3273"/>
    <n v="4"/>
    <x v="117"/>
    <x v="5"/>
    <x v="0"/>
    <n v="63"/>
    <n v="252"/>
    <x v="0"/>
  </r>
  <r>
    <x v="1972"/>
    <s v="575621"/>
    <x v="3264"/>
    <n v="10"/>
    <x v="117"/>
    <x v="5"/>
    <x v="0"/>
    <n v="125"/>
    <n v="1250"/>
    <x v="0"/>
  </r>
  <r>
    <x v="1972"/>
    <s v="575621"/>
    <x v="3262"/>
    <n v="10"/>
    <x v="117"/>
    <x v="5"/>
    <x v="0"/>
    <n v="125"/>
    <n v="1250"/>
    <x v="0"/>
  </r>
  <r>
    <x v="1972"/>
    <s v="575621"/>
    <x v="771"/>
    <n v="1"/>
    <x v="117"/>
    <x v="5"/>
    <x v="0"/>
    <n v="795"/>
    <n v="795"/>
    <x v="0"/>
  </r>
  <r>
    <x v="1972"/>
    <s v="575621"/>
    <x v="3258"/>
    <n v="6"/>
    <x v="117"/>
    <x v="5"/>
    <x v="0"/>
    <n v="165"/>
    <n v="990"/>
    <x v="0"/>
  </r>
  <r>
    <x v="1972"/>
    <s v="575621"/>
    <x v="3046"/>
    <n v="3"/>
    <x v="117"/>
    <x v="5"/>
    <x v="0"/>
    <n v="165"/>
    <n v="495"/>
    <x v="0"/>
  </r>
  <r>
    <x v="1972"/>
    <s v="575621"/>
    <x v="128"/>
    <n v="2"/>
    <x v="117"/>
    <x v="5"/>
    <x v="0"/>
    <n v="295"/>
    <n v="590"/>
    <x v="0"/>
  </r>
  <r>
    <x v="1972"/>
    <s v="575621"/>
    <x v="128"/>
    <n v="2"/>
    <x v="117"/>
    <x v="5"/>
    <x v="0"/>
    <n v="295"/>
    <n v="590"/>
    <x v="0"/>
  </r>
  <r>
    <x v="1972"/>
    <s v="575621"/>
    <x v="127"/>
    <n v="3"/>
    <x v="117"/>
    <x v="5"/>
    <x v="0"/>
    <n v="165"/>
    <n v="495"/>
    <x v="0"/>
  </r>
  <r>
    <x v="1972"/>
    <s v="575621"/>
    <x v="821"/>
    <n v="1"/>
    <x v="117"/>
    <x v="5"/>
    <x v="0"/>
    <n v="1695"/>
    <n v="1695"/>
    <x v="0"/>
  </r>
  <r>
    <x v="1972"/>
    <s v="575621"/>
    <x v="3084"/>
    <n v="1"/>
    <x v="117"/>
    <x v="5"/>
    <x v="0"/>
    <n v="145"/>
    <n v="145"/>
    <x v="0"/>
  </r>
  <r>
    <x v="1972"/>
    <s v="575621"/>
    <x v="35"/>
    <n v="1"/>
    <x v="117"/>
    <x v="5"/>
    <x v="0"/>
    <n v="195"/>
    <n v="195"/>
    <x v="0"/>
  </r>
  <r>
    <x v="1307"/>
    <s v="575622"/>
    <x v="185"/>
    <n v="5"/>
    <x v="117"/>
    <x v="5"/>
    <x v="0"/>
    <n v="165"/>
    <n v="825"/>
    <x v="0"/>
  </r>
  <r>
    <x v="1307"/>
    <s v="575622"/>
    <x v="691"/>
    <n v="5"/>
    <x v="117"/>
    <x v="5"/>
    <x v="0"/>
    <n v="165"/>
    <n v="825"/>
    <x v="0"/>
  </r>
  <r>
    <x v="1307"/>
    <s v="575622"/>
    <x v="427"/>
    <n v="5"/>
    <x v="117"/>
    <x v="5"/>
    <x v="0"/>
    <n v="165"/>
    <n v="825"/>
    <x v="0"/>
  </r>
  <r>
    <x v="1307"/>
    <s v="575622"/>
    <x v="395"/>
    <n v="24"/>
    <x v="117"/>
    <x v="5"/>
    <x v="0"/>
    <n v="55"/>
    <n v="1320"/>
    <x v="0"/>
  </r>
  <r>
    <x v="1307"/>
    <s v="575622"/>
    <x v="2192"/>
    <n v="24"/>
    <x v="117"/>
    <x v="5"/>
    <x v="0"/>
    <n v="12"/>
    <n v="288"/>
    <x v="0"/>
  </r>
  <r>
    <x v="1307"/>
    <s v="575622"/>
    <x v="2683"/>
    <n v="24"/>
    <x v="117"/>
    <x v="5"/>
    <x v="0"/>
    <n v="12"/>
    <n v="288"/>
    <x v="0"/>
  </r>
  <r>
    <x v="1307"/>
    <s v="575622"/>
    <x v="202"/>
    <n v="6"/>
    <x v="117"/>
    <x v="5"/>
    <x v="0"/>
    <n v="210"/>
    <n v="1260"/>
    <x v="0"/>
  </r>
  <r>
    <x v="1307"/>
    <s v="575622"/>
    <x v="203"/>
    <n v="6"/>
    <x v="117"/>
    <x v="5"/>
    <x v="0"/>
    <n v="165"/>
    <n v="990"/>
    <x v="0"/>
  </r>
  <r>
    <x v="1307"/>
    <s v="575622"/>
    <x v="3415"/>
    <n v="6"/>
    <x v="117"/>
    <x v="5"/>
    <x v="0"/>
    <n v="195"/>
    <n v="1170"/>
    <x v="0"/>
  </r>
  <r>
    <x v="1307"/>
    <s v="575622"/>
    <x v="3169"/>
    <n v="24"/>
    <x v="117"/>
    <x v="5"/>
    <x v="0"/>
    <n v="208"/>
    <n v="4992"/>
    <x v="0"/>
  </r>
  <r>
    <x v="1307"/>
    <s v="575622"/>
    <x v="2577"/>
    <n v="24"/>
    <x v="117"/>
    <x v="5"/>
    <x v="0"/>
    <n v="42"/>
    <n v="1008"/>
    <x v="0"/>
  </r>
  <r>
    <x v="1307"/>
    <s v="575622"/>
    <x v="3101"/>
    <n v="24"/>
    <x v="117"/>
    <x v="5"/>
    <x v="0"/>
    <n v="42"/>
    <n v="1008"/>
    <x v="0"/>
  </r>
  <r>
    <x v="1307"/>
    <s v="575622"/>
    <x v="414"/>
    <n v="12"/>
    <x v="117"/>
    <x v="5"/>
    <x v="0"/>
    <n v="39"/>
    <n v="468"/>
    <x v="0"/>
  </r>
  <r>
    <x v="1307"/>
    <s v="575622"/>
    <x v="3292"/>
    <n v="12"/>
    <x v="117"/>
    <x v="5"/>
    <x v="0"/>
    <n v="39"/>
    <n v="468"/>
    <x v="0"/>
  </r>
  <r>
    <x v="1307"/>
    <s v="575622"/>
    <x v="90"/>
    <n v="24"/>
    <x v="117"/>
    <x v="5"/>
    <x v="0"/>
    <n v="169"/>
    <n v="4056"/>
    <x v="0"/>
  </r>
  <r>
    <x v="1307"/>
    <s v="575622"/>
    <x v="2671"/>
    <n v="12"/>
    <x v="117"/>
    <x v="5"/>
    <x v="0"/>
    <n v="208"/>
    <n v="2496"/>
    <x v="0"/>
  </r>
  <r>
    <x v="1307"/>
    <s v="575622"/>
    <x v="2666"/>
    <n v="12"/>
    <x v="117"/>
    <x v="5"/>
    <x v="0"/>
    <n v="208"/>
    <n v="2496"/>
    <x v="0"/>
  </r>
  <r>
    <x v="1307"/>
    <s v="575622"/>
    <x v="215"/>
    <n v="12"/>
    <x v="117"/>
    <x v="5"/>
    <x v="0"/>
    <n v="165"/>
    <n v="1980"/>
    <x v="0"/>
  </r>
  <r>
    <x v="1307"/>
    <s v="575622"/>
    <x v="829"/>
    <n v="12"/>
    <x v="117"/>
    <x v="5"/>
    <x v="0"/>
    <n v="125"/>
    <n v="1500"/>
    <x v="0"/>
  </r>
  <r>
    <x v="1307"/>
    <s v="575622"/>
    <x v="3556"/>
    <n v="12"/>
    <x v="117"/>
    <x v="5"/>
    <x v="0"/>
    <n v="125"/>
    <n v="1500"/>
    <x v="0"/>
  </r>
  <r>
    <x v="1307"/>
    <s v="575622"/>
    <x v="72"/>
    <n v="24"/>
    <x v="117"/>
    <x v="5"/>
    <x v="0"/>
    <n v="55"/>
    <n v="1320"/>
    <x v="0"/>
  </r>
  <r>
    <x v="1307"/>
    <s v="575622"/>
    <x v="420"/>
    <n v="24"/>
    <x v="117"/>
    <x v="5"/>
    <x v="0"/>
    <n v="55"/>
    <n v="1320"/>
    <x v="0"/>
  </r>
  <r>
    <x v="1307"/>
    <s v="575622"/>
    <x v="2989"/>
    <n v="24"/>
    <x v="117"/>
    <x v="5"/>
    <x v="0"/>
    <n v="55"/>
    <n v="1320"/>
    <x v="0"/>
  </r>
  <r>
    <x v="1307"/>
    <s v="575622"/>
    <x v="605"/>
    <n v="12"/>
    <x v="117"/>
    <x v="5"/>
    <x v="0"/>
    <n v="125"/>
    <n v="1500"/>
    <x v="0"/>
  </r>
  <r>
    <x v="1306"/>
    <s v="575623"/>
    <x v="58"/>
    <n v="2"/>
    <x v="117"/>
    <x v="5"/>
    <x v="0"/>
    <n v="295"/>
    <n v="590"/>
    <x v="0"/>
  </r>
  <r>
    <x v="1306"/>
    <s v="575623"/>
    <x v="3512"/>
    <n v="3"/>
    <x v="117"/>
    <x v="5"/>
    <x v="0"/>
    <n v="79"/>
    <n v="237"/>
    <x v="0"/>
  </r>
  <r>
    <x v="1306"/>
    <s v="575623"/>
    <x v="3325"/>
    <n v="1"/>
    <x v="117"/>
    <x v="5"/>
    <x v="0"/>
    <n v="495"/>
    <n v="495"/>
    <x v="0"/>
  </r>
  <r>
    <x v="1306"/>
    <s v="575623"/>
    <x v="3262"/>
    <n v="5"/>
    <x v="117"/>
    <x v="5"/>
    <x v="0"/>
    <n v="125"/>
    <n v="625"/>
    <x v="0"/>
  </r>
  <r>
    <x v="1306"/>
    <s v="575623"/>
    <x v="3264"/>
    <n v="3"/>
    <x v="117"/>
    <x v="5"/>
    <x v="0"/>
    <n v="125"/>
    <n v="375"/>
    <x v="0"/>
  </r>
  <r>
    <x v="1306"/>
    <s v="575623"/>
    <x v="3258"/>
    <n v="6"/>
    <x v="117"/>
    <x v="5"/>
    <x v="0"/>
    <n v="165"/>
    <n v="990"/>
    <x v="0"/>
  </r>
  <r>
    <x v="1306"/>
    <s v="575623"/>
    <x v="3259"/>
    <n v="2"/>
    <x v="117"/>
    <x v="5"/>
    <x v="0"/>
    <n v="165"/>
    <n v="330"/>
    <x v="0"/>
  </r>
  <r>
    <x v="1306"/>
    <s v="575623"/>
    <x v="2984"/>
    <n v="12"/>
    <x v="117"/>
    <x v="5"/>
    <x v="0"/>
    <n v="125"/>
    <n v="1500"/>
    <x v="0"/>
  </r>
  <r>
    <x v="1306"/>
    <s v="575623"/>
    <x v="3066"/>
    <n v="24"/>
    <x v="117"/>
    <x v="5"/>
    <x v="0"/>
    <n v="125"/>
    <n v="3000"/>
    <x v="0"/>
  </r>
  <r>
    <x v="1306"/>
    <s v="575623"/>
    <x v="2986"/>
    <n v="24"/>
    <x v="117"/>
    <x v="5"/>
    <x v="0"/>
    <n v="125"/>
    <n v="3000"/>
    <x v="0"/>
  </r>
  <r>
    <x v="1306"/>
    <s v="575623"/>
    <x v="3064"/>
    <n v="24"/>
    <x v="117"/>
    <x v="5"/>
    <x v="0"/>
    <n v="125"/>
    <n v="3000"/>
    <x v="0"/>
  </r>
  <r>
    <x v="1306"/>
    <s v="575623"/>
    <x v="3065"/>
    <n v="24"/>
    <x v="117"/>
    <x v="5"/>
    <x v="0"/>
    <n v="125"/>
    <n v="3000"/>
    <x v="0"/>
  </r>
  <r>
    <x v="1306"/>
    <s v="575623"/>
    <x v="3259"/>
    <n v="6"/>
    <x v="117"/>
    <x v="5"/>
    <x v="0"/>
    <n v="165"/>
    <n v="990"/>
    <x v="0"/>
  </r>
  <r>
    <x v="1306"/>
    <s v="575623"/>
    <x v="3262"/>
    <n v="3"/>
    <x v="117"/>
    <x v="5"/>
    <x v="0"/>
    <n v="125"/>
    <n v="375"/>
    <x v="0"/>
  </r>
  <r>
    <x v="1306"/>
    <s v="575623"/>
    <x v="3264"/>
    <n v="3"/>
    <x v="117"/>
    <x v="5"/>
    <x v="0"/>
    <n v="125"/>
    <n v="375"/>
    <x v="0"/>
  </r>
  <r>
    <x v="1306"/>
    <s v="575623"/>
    <x v="2984"/>
    <n v="12"/>
    <x v="117"/>
    <x v="5"/>
    <x v="0"/>
    <n v="125"/>
    <n v="1500"/>
    <x v="0"/>
  </r>
  <r>
    <x v="1306"/>
    <s v="575623"/>
    <x v="1604"/>
    <n v="72"/>
    <x v="117"/>
    <x v="5"/>
    <x v="0"/>
    <n v="39"/>
    <n v="2808"/>
    <x v="0"/>
  </r>
  <r>
    <x v="1306"/>
    <s v="575623"/>
    <x v="2819"/>
    <n v="21"/>
    <x v="117"/>
    <x v="5"/>
    <x v="0"/>
    <n v="29"/>
    <n v="609"/>
    <x v="0"/>
  </r>
  <r>
    <x v="1306"/>
    <s v="575623"/>
    <x v="1566"/>
    <n v="21"/>
    <x v="117"/>
    <x v="5"/>
    <x v="0"/>
    <n v="29"/>
    <n v="609"/>
    <x v="0"/>
  </r>
  <r>
    <x v="1306"/>
    <s v="575623"/>
    <x v="3046"/>
    <n v="3"/>
    <x v="117"/>
    <x v="5"/>
    <x v="0"/>
    <n v="165"/>
    <n v="495"/>
    <x v="0"/>
  </r>
  <r>
    <x v="1306"/>
    <s v="575623"/>
    <x v="127"/>
    <n v="3"/>
    <x v="117"/>
    <x v="5"/>
    <x v="0"/>
    <n v="165"/>
    <n v="495"/>
    <x v="0"/>
  </r>
  <r>
    <x v="1306"/>
    <s v="575623"/>
    <x v="2856"/>
    <n v="1"/>
    <x v="117"/>
    <x v="5"/>
    <x v="0"/>
    <n v="208"/>
    <n v="208"/>
    <x v="0"/>
  </r>
  <r>
    <x v="2931"/>
    <s v="575624"/>
    <x v="3566"/>
    <n v="24"/>
    <x v="117"/>
    <x v="5"/>
    <x v="0"/>
    <n v="125"/>
    <n v="3000"/>
    <x v="0"/>
  </r>
  <r>
    <x v="2931"/>
    <s v="575624"/>
    <x v="3563"/>
    <n v="24"/>
    <x v="117"/>
    <x v="5"/>
    <x v="0"/>
    <n v="125"/>
    <n v="3000"/>
    <x v="0"/>
  </r>
  <r>
    <x v="2931"/>
    <s v="575624"/>
    <x v="3183"/>
    <n v="56"/>
    <x v="117"/>
    <x v="5"/>
    <x v="0"/>
    <n v="83"/>
    <n v="4648"/>
    <x v="0"/>
  </r>
  <r>
    <x v="2931"/>
    <s v="575624"/>
    <x v="3184"/>
    <n v="40"/>
    <x v="117"/>
    <x v="5"/>
    <x v="0"/>
    <n v="83"/>
    <n v="3320"/>
    <x v="0"/>
  </r>
  <r>
    <x v="2931"/>
    <s v="575624"/>
    <x v="3181"/>
    <n v="24"/>
    <x v="117"/>
    <x v="5"/>
    <x v="0"/>
    <n v="125"/>
    <n v="3000"/>
    <x v="0"/>
  </r>
  <r>
    <x v="2931"/>
    <s v="575624"/>
    <x v="417"/>
    <n v="8"/>
    <x v="117"/>
    <x v="5"/>
    <x v="0"/>
    <n v="195"/>
    <n v="1560"/>
    <x v="0"/>
  </r>
  <r>
    <x v="2931"/>
    <s v="575624"/>
    <x v="1086"/>
    <n v="8"/>
    <x v="117"/>
    <x v="5"/>
    <x v="0"/>
    <n v="195"/>
    <n v="1560"/>
    <x v="0"/>
  </r>
  <r>
    <x v="2931"/>
    <s v="575624"/>
    <x v="779"/>
    <n v="6"/>
    <x v="117"/>
    <x v="5"/>
    <x v="0"/>
    <n v="375"/>
    <n v="2250"/>
    <x v="0"/>
  </r>
  <r>
    <x v="2931"/>
    <s v="575624"/>
    <x v="3030"/>
    <n v="4"/>
    <x v="117"/>
    <x v="5"/>
    <x v="0"/>
    <n v="495"/>
    <n v="1980"/>
    <x v="0"/>
  </r>
  <r>
    <x v="2931"/>
    <s v="575624"/>
    <x v="1865"/>
    <n v="3"/>
    <x v="117"/>
    <x v="5"/>
    <x v="0"/>
    <n v="495"/>
    <n v="1485"/>
    <x v="0"/>
  </r>
  <r>
    <x v="2931"/>
    <s v="575624"/>
    <x v="2146"/>
    <n v="8"/>
    <x v="117"/>
    <x v="5"/>
    <x v="0"/>
    <n v="395"/>
    <n v="3160"/>
    <x v="0"/>
  </r>
  <r>
    <x v="2931"/>
    <s v="575624"/>
    <x v="271"/>
    <n v="18"/>
    <x v="117"/>
    <x v="5"/>
    <x v="0"/>
    <n v="79"/>
    <n v="1422"/>
    <x v="0"/>
  </r>
  <r>
    <x v="2096"/>
    <s v="C575626"/>
    <x v="3560"/>
    <n v="-1"/>
    <x v="117"/>
    <x v="5"/>
    <x v="0"/>
    <n v="208"/>
    <n v="-208"/>
    <x v="0"/>
  </r>
  <r>
    <x v="2096"/>
    <s v="C575626"/>
    <x v="2137"/>
    <n v="-1"/>
    <x v="117"/>
    <x v="5"/>
    <x v="0"/>
    <n v="495"/>
    <n v="-495"/>
    <x v="0"/>
  </r>
  <r>
    <x v="2932"/>
    <s v="575627"/>
    <x v="3170"/>
    <n v="2"/>
    <x v="117"/>
    <x v="5"/>
    <x v="0"/>
    <n v="825"/>
    <n v="1650"/>
    <x v="0"/>
  </r>
  <r>
    <x v="2932"/>
    <s v="575627"/>
    <x v="1339"/>
    <n v="4"/>
    <x v="117"/>
    <x v="5"/>
    <x v="0"/>
    <n v="1995"/>
    <n v="7980"/>
    <x v="0"/>
  </r>
  <r>
    <x v="2932"/>
    <s v="575627"/>
    <x v="2925"/>
    <n v="1"/>
    <x v="117"/>
    <x v="5"/>
    <x v="0"/>
    <n v="895"/>
    <n v="895"/>
    <x v="0"/>
  </r>
  <r>
    <x v="2932"/>
    <s v="575627"/>
    <x v="3048"/>
    <n v="36"/>
    <x v="117"/>
    <x v="5"/>
    <x v="0"/>
    <n v="42"/>
    <n v="1512"/>
    <x v="0"/>
  </r>
  <r>
    <x v="2932"/>
    <s v="575627"/>
    <x v="832"/>
    <n v="6"/>
    <x v="117"/>
    <x v="5"/>
    <x v="0"/>
    <n v="295"/>
    <n v="1770"/>
    <x v="0"/>
  </r>
  <r>
    <x v="2932"/>
    <s v="575627"/>
    <x v="527"/>
    <n v="1"/>
    <x v="117"/>
    <x v="5"/>
    <x v="0"/>
    <n v="295"/>
    <n v="295"/>
    <x v="0"/>
  </r>
  <r>
    <x v="2932"/>
    <s v="575627"/>
    <x v="2407"/>
    <n v="6"/>
    <x v="117"/>
    <x v="5"/>
    <x v="0"/>
    <n v="42"/>
    <n v="252"/>
    <x v="0"/>
  </r>
  <r>
    <x v="2932"/>
    <s v="575627"/>
    <x v="961"/>
    <n v="1"/>
    <x v="117"/>
    <x v="5"/>
    <x v="0"/>
    <n v="495"/>
    <n v="495"/>
    <x v="0"/>
  </r>
  <r>
    <x v="2932"/>
    <s v="575627"/>
    <x v="236"/>
    <n v="1"/>
    <x v="117"/>
    <x v="5"/>
    <x v="0"/>
    <n v="595"/>
    <n v="595"/>
    <x v="0"/>
  </r>
  <r>
    <x v="2932"/>
    <s v="575627"/>
    <x v="237"/>
    <n v="1"/>
    <x v="117"/>
    <x v="5"/>
    <x v="0"/>
    <n v="425"/>
    <n v="425"/>
    <x v="0"/>
  </r>
  <r>
    <x v="2932"/>
    <s v="575627"/>
    <x v="3307"/>
    <n v="36"/>
    <x v="117"/>
    <x v="5"/>
    <x v="0"/>
    <n v="85"/>
    <n v="3060"/>
    <x v="0"/>
  </r>
  <r>
    <x v="2932"/>
    <s v="575627"/>
    <x v="1155"/>
    <n v="2"/>
    <x v="117"/>
    <x v="5"/>
    <x v="0"/>
    <n v="255"/>
    <n v="510"/>
    <x v="0"/>
  </r>
  <r>
    <x v="2932"/>
    <s v="575627"/>
    <x v="970"/>
    <n v="96"/>
    <x v="117"/>
    <x v="5"/>
    <x v="0"/>
    <n v="29"/>
    <n v="2784"/>
    <x v="0"/>
  </r>
  <r>
    <x v="2932"/>
    <s v="575627"/>
    <x v="1863"/>
    <n v="6"/>
    <x v="117"/>
    <x v="5"/>
    <x v="0"/>
    <n v="39"/>
    <n v="234"/>
    <x v="0"/>
  </r>
  <r>
    <x v="2932"/>
    <s v="575627"/>
    <x v="1714"/>
    <n v="20"/>
    <x v="117"/>
    <x v="5"/>
    <x v="0"/>
    <n v="42"/>
    <n v="840"/>
    <x v="0"/>
  </r>
  <r>
    <x v="2932"/>
    <s v="575627"/>
    <x v="1863"/>
    <n v="36"/>
    <x v="117"/>
    <x v="5"/>
    <x v="0"/>
    <n v="39"/>
    <n v="1404"/>
    <x v="0"/>
  </r>
  <r>
    <x v="2932"/>
    <s v="575627"/>
    <x v="1155"/>
    <n v="3"/>
    <x v="117"/>
    <x v="5"/>
    <x v="0"/>
    <n v="255"/>
    <n v="765"/>
    <x v="0"/>
  </r>
  <r>
    <x v="2932"/>
    <s v="575627"/>
    <x v="1578"/>
    <n v="24"/>
    <x v="117"/>
    <x v="5"/>
    <x v="0"/>
    <n v="39"/>
    <n v="936"/>
    <x v="0"/>
  </r>
  <r>
    <x v="2932"/>
    <s v="575627"/>
    <x v="1091"/>
    <n v="24"/>
    <x v="117"/>
    <x v="5"/>
    <x v="0"/>
    <n v="39"/>
    <n v="936"/>
    <x v="0"/>
  </r>
  <r>
    <x v="2932"/>
    <s v="575627"/>
    <x v="1276"/>
    <n v="12"/>
    <x v="117"/>
    <x v="5"/>
    <x v="0"/>
    <n v="65"/>
    <n v="780"/>
    <x v="0"/>
  </r>
  <r>
    <x v="2932"/>
    <s v="575627"/>
    <x v="1419"/>
    <n v="24"/>
    <x v="117"/>
    <x v="5"/>
    <x v="0"/>
    <n v="29"/>
    <n v="696"/>
    <x v="0"/>
  </r>
  <r>
    <x v="2169"/>
    <s v="575628"/>
    <x v="2986"/>
    <n v="3"/>
    <x v="117"/>
    <x v="5"/>
    <x v="0"/>
    <n v="125"/>
    <n v="375"/>
    <x v="0"/>
  </r>
  <r>
    <x v="2169"/>
    <s v="575628"/>
    <x v="3179"/>
    <n v="2"/>
    <x v="117"/>
    <x v="5"/>
    <x v="0"/>
    <n v="495"/>
    <n v="990"/>
    <x v="0"/>
  </r>
  <r>
    <x v="2169"/>
    <s v="575628"/>
    <x v="168"/>
    <n v="4"/>
    <x v="117"/>
    <x v="5"/>
    <x v="0"/>
    <n v="295"/>
    <n v="1180"/>
    <x v="0"/>
  </r>
  <r>
    <x v="2169"/>
    <s v="575628"/>
    <x v="3181"/>
    <n v="1"/>
    <x v="117"/>
    <x v="5"/>
    <x v="0"/>
    <n v="125"/>
    <n v="125"/>
    <x v="0"/>
  </r>
  <r>
    <x v="2169"/>
    <s v="575628"/>
    <x v="3434"/>
    <n v="2"/>
    <x v="117"/>
    <x v="5"/>
    <x v="0"/>
    <n v="595"/>
    <n v="1190"/>
    <x v="0"/>
  </r>
  <r>
    <x v="2169"/>
    <s v="575628"/>
    <x v="3466"/>
    <n v="3"/>
    <x v="117"/>
    <x v="5"/>
    <x v="0"/>
    <n v="595"/>
    <n v="1785"/>
    <x v="0"/>
  </r>
  <r>
    <x v="2169"/>
    <s v="575628"/>
    <x v="3114"/>
    <n v="3"/>
    <x v="117"/>
    <x v="5"/>
    <x v="0"/>
    <n v="289"/>
    <n v="867"/>
    <x v="0"/>
  </r>
  <r>
    <x v="2169"/>
    <s v="575628"/>
    <x v="1069"/>
    <n v="1"/>
    <x v="117"/>
    <x v="5"/>
    <x v="0"/>
    <n v="83"/>
    <n v="83"/>
    <x v="0"/>
  </r>
  <r>
    <x v="2169"/>
    <s v="575628"/>
    <x v="299"/>
    <n v="1"/>
    <x v="117"/>
    <x v="5"/>
    <x v="0"/>
    <n v="42"/>
    <n v="42"/>
    <x v="0"/>
  </r>
  <r>
    <x v="2169"/>
    <s v="575628"/>
    <x v="1255"/>
    <n v="1"/>
    <x v="117"/>
    <x v="5"/>
    <x v="0"/>
    <n v="210"/>
    <n v="210"/>
    <x v="0"/>
  </r>
  <r>
    <x v="2169"/>
    <s v="575628"/>
    <x v="758"/>
    <n v="1"/>
    <x v="117"/>
    <x v="5"/>
    <x v="0"/>
    <n v="125"/>
    <n v="125"/>
    <x v="0"/>
  </r>
  <r>
    <x v="2169"/>
    <s v="575628"/>
    <x v="1353"/>
    <n v="1"/>
    <x v="117"/>
    <x v="5"/>
    <x v="0"/>
    <n v="125"/>
    <n v="125"/>
    <x v="0"/>
  </r>
  <r>
    <x v="2169"/>
    <s v="575628"/>
    <x v="1080"/>
    <n v="1"/>
    <x v="117"/>
    <x v="5"/>
    <x v="0"/>
    <n v="295"/>
    <n v="295"/>
    <x v="0"/>
  </r>
  <r>
    <x v="2169"/>
    <s v="575628"/>
    <x v="445"/>
    <n v="1"/>
    <x v="117"/>
    <x v="5"/>
    <x v="0"/>
    <n v="79"/>
    <n v="79"/>
    <x v="0"/>
  </r>
  <r>
    <x v="2169"/>
    <s v="575628"/>
    <x v="1255"/>
    <n v="2"/>
    <x v="117"/>
    <x v="5"/>
    <x v="0"/>
    <n v="210"/>
    <n v="420"/>
    <x v="0"/>
  </r>
  <r>
    <x v="2169"/>
    <s v="575628"/>
    <x v="246"/>
    <n v="1"/>
    <x v="117"/>
    <x v="5"/>
    <x v="0"/>
    <n v="210"/>
    <n v="210"/>
    <x v="0"/>
  </r>
  <r>
    <x v="2169"/>
    <s v="575628"/>
    <x v="2958"/>
    <n v="1"/>
    <x v="117"/>
    <x v="5"/>
    <x v="0"/>
    <n v="208"/>
    <n v="208"/>
    <x v="0"/>
  </r>
  <r>
    <x v="2169"/>
    <s v="575628"/>
    <x v="2959"/>
    <n v="2"/>
    <x v="117"/>
    <x v="5"/>
    <x v="0"/>
    <n v="208"/>
    <n v="416"/>
    <x v="0"/>
  </r>
  <r>
    <x v="2169"/>
    <s v="575628"/>
    <x v="54"/>
    <n v="6"/>
    <x v="117"/>
    <x v="5"/>
    <x v="0"/>
    <n v="295"/>
    <n v="1770"/>
    <x v="0"/>
  </r>
  <r>
    <x v="2169"/>
    <s v="575628"/>
    <x v="3183"/>
    <n v="1"/>
    <x v="117"/>
    <x v="5"/>
    <x v="0"/>
    <n v="83"/>
    <n v="83"/>
    <x v="0"/>
  </r>
  <r>
    <x v="2169"/>
    <s v="575628"/>
    <x v="55"/>
    <n v="6"/>
    <x v="117"/>
    <x v="5"/>
    <x v="0"/>
    <n v="295"/>
    <n v="1770"/>
    <x v="0"/>
  </r>
  <r>
    <x v="2169"/>
    <s v="575628"/>
    <x v="52"/>
    <n v="2"/>
    <x v="117"/>
    <x v="5"/>
    <x v="0"/>
    <n v="695"/>
    <n v="1390"/>
    <x v="0"/>
  </r>
  <r>
    <x v="2169"/>
    <s v="575628"/>
    <x v="726"/>
    <n v="1"/>
    <x v="117"/>
    <x v="5"/>
    <x v="0"/>
    <n v="695"/>
    <n v="695"/>
    <x v="0"/>
  </r>
  <r>
    <x v="2169"/>
    <s v="575628"/>
    <x v="1025"/>
    <n v="1"/>
    <x v="117"/>
    <x v="5"/>
    <x v="0"/>
    <n v="675"/>
    <n v="675"/>
    <x v="0"/>
  </r>
  <r>
    <x v="1033"/>
    <s v="575629"/>
    <x v="3063"/>
    <n v="12"/>
    <x v="117"/>
    <x v="5"/>
    <x v="1"/>
    <n v="169"/>
    <n v="2028"/>
    <x v="0"/>
  </r>
  <r>
    <x v="1033"/>
    <s v="575629"/>
    <x v="46"/>
    <n v="6"/>
    <x v="117"/>
    <x v="5"/>
    <x v="1"/>
    <n v="295"/>
    <n v="1770"/>
    <x v="0"/>
  </r>
  <r>
    <x v="1033"/>
    <s v="575629"/>
    <x v="398"/>
    <n v="12"/>
    <x v="117"/>
    <x v="5"/>
    <x v="1"/>
    <n v="85"/>
    <n v="1020"/>
    <x v="0"/>
  </r>
  <r>
    <x v="1033"/>
    <s v="575629"/>
    <x v="3216"/>
    <n v="12"/>
    <x v="117"/>
    <x v="5"/>
    <x v="1"/>
    <n v="83"/>
    <n v="996"/>
    <x v="0"/>
  </r>
  <r>
    <x v="1033"/>
    <s v="575629"/>
    <x v="3215"/>
    <n v="12"/>
    <x v="117"/>
    <x v="5"/>
    <x v="1"/>
    <n v="83"/>
    <n v="996"/>
    <x v="0"/>
  </r>
  <r>
    <x v="1033"/>
    <s v="575629"/>
    <x v="1109"/>
    <n v="12"/>
    <x v="117"/>
    <x v="5"/>
    <x v="1"/>
    <n v="65"/>
    <n v="780"/>
    <x v="0"/>
  </r>
  <r>
    <x v="1033"/>
    <s v="575629"/>
    <x v="1110"/>
    <n v="12"/>
    <x v="117"/>
    <x v="5"/>
    <x v="1"/>
    <n v="85"/>
    <n v="1020"/>
    <x v="0"/>
  </r>
  <r>
    <x v="1033"/>
    <s v="575629"/>
    <x v="976"/>
    <n v="24"/>
    <x v="117"/>
    <x v="5"/>
    <x v="1"/>
    <n v="65"/>
    <n v="1560"/>
    <x v="0"/>
  </r>
  <r>
    <x v="1033"/>
    <s v="575629"/>
    <x v="633"/>
    <n v="24"/>
    <x v="117"/>
    <x v="5"/>
    <x v="1"/>
    <n v="65"/>
    <n v="1560"/>
    <x v="0"/>
  </r>
  <r>
    <x v="1033"/>
    <s v="575629"/>
    <x v="42"/>
    <n v="24"/>
    <x v="117"/>
    <x v="5"/>
    <x v="1"/>
    <n v="42"/>
    <n v="1008"/>
    <x v="0"/>
  </r>
  <r>
    <x v="1033"/>
    <s v="575629"/>
    <x v="43"/>
    <n v="24"/>
    <x v="117"/>
    <x v="5"/>
    <x v="1"/>
    <n v="42"/>
    <n v="1008"/>
    <x v="0"/>
  </r>
  <r>
    <x v="1033"/>
    <s v="575629"/>
    <x v="694"/>
    <n v="24"/>
    <x v="117"/>
    <x v="5"/>
    <x v="1"/>
    <n v="42"/>
    <n v="1008"/>
    <x v="0"/>
  </r>
  <r>
    <x v="1033"/>
    <s v="575629"/>
    <x v="1023"/>
    <n v="8"/>
    <x v="117"/>
    <x v="5"/>
    <x v="1"/>
    <n v="125"/>
    <n v="1000"/>
    <x v="0"/>
  </r>
  <r>
    <x v="1033"/>
    <s v="575629"/>
    <x v="45"/>
    <n v="1"/>
    <x v="117"/>
    <x v="5"/>
    <x v="1"/>
    <n v="1800"/>
    <n v="1800"/>
    <x v="0"/>
  </r>
  <r>
    <x v="2726"/>
    <s v="C575630"/>
    <x v="3"/>
    <n v="-2"/>
    <x v="117"/>
    <x v="5"/>
    <x v="0"/>
    <n v="425"/>
    <n v="-850"/>
    <x v="0"/>
  </r>
  <r>
    <x v="2726"/>
    <s v="C575630"/>
    <x v="3288"/>
    <n v="-4"/>
    <x v="117"/>
    <x v="5"/>
    <x v="0"/>
    <n v="495"/>
    <n v="-1980"/>
    <x v="0"/>
  </r>
  <r>
    <x v="1853"/>
    <s v="575631"/>
    <x v="103"/>
    <n v="1"/>
    <x v="117"/>
    <x v="5"/>
    <x v="0"/>
    <n v="595"/>
    <n v="595"/>
    <x v="0"/>
  </r>
  <r>
    <x v="1853"/>
    <s v="575631"/>
    <x v="3438"/>
    <n v="1"/>
    <x v="117"/>
    <x v="5"/>
    <x v="0"/>
    <n v="495"/>
    <n v="495"/>
    <x v="0"/>
  </r>
  <r>
    <x v="1853"/>
    <s v="575631"/>
    <x v="2780"/>
    <n v="1"/>
    <x v="117"/>
    <x v="5"/>
    <x v="0"/>
    <n v="375"/>
    <n v="375"/>
    <x v="0"/>
  </r>
  <r>
    <x v="1853"/>
    <s v="575631"/>
    <x v="631"/>
    <n v="1"/>
    <x v="117"/>
    <x v="5"/>
    <x v="0"/>
    <n v="425"/>
    <n v="425"/>
    <x v="0"/>
  </r>
  <r>
    <x v="1853"/>
    <s v="575631"/>
    <x v="3378"/>
    <n v="2"/>
    <x v="117"/>
    <x v="5"/>
    <x v="0"/>
    <n v="208"/>
    <n v="416"/>
    <x v="0"/>
  </r>
  <r>
    <x v="1853"/>
    <s v="575631"/>
    <x v="105"/>
    <n v="1"/>
    <x v="117"/>
    <x v="5"/>
    <x v="0"/>
    <n v="145"/>
    <n v="145"/>
    <x v="0"/>
  </r>
  <r>
    <x v="1853"/>
    <s v="575631"/>
    <x v="1340"/>
    <n v="1"/>
    <x v="117"/>
    <x v="5"/>
    <x v="0"/>
    <n v="210"/>
    <n v="210"/>
    <x v="0"/>
  </r>
  <r>
    <x v="1853"/>
    <s v="575631"/>
    <x v="1509"/>
    <n v="2"/>
    <x v="117"/>
    <x v="5"/>
    <x v="0"/>
    <n v="165"/>
    <n v="330"/>
    <x v="0"/>
  </r>
  <r>
    <x v="1853"/>
    <s v="575631"/>
    <x v="1407"/>
    <n v="1"/>
    <x v="117"/>
    <x v="5"/>
    <x v="0"/>
    <n v="165"/>
    <n v="165"/>
    <x v="0"/>
  </r>
  <r>
    <x v="1853"/>
    <s v="575631"/>
    <x v="3421"/>
    <n v="1"/>
    <x v="117"/>
    <x v="5"/>
    <x v="0"/>
    <n v="208"/>
    <n v="208"/>
    <x v="0"/>
  </r>
  <r>
    <x v="1853"/>
    <s v="575631"/>
    <x v="2926"/>
    <n v="2"/>
    <x v="117"/>
    <x v="5"/>
    <x v="0"/>
    <n v="83"/>
    <n v="166"/>
    <x v="0"/>
  </r>
  <r>
    <x v="1853"/>
    <s v="575631"/>
    <x v="406"/>
    <n v="1"/>
    <x v="117"/>
    <x v="5"/>
    <x v="0"/>
    <n v="85"/>
    <n v="85"/>
    <x v="0"/>
  </r>
  <r>
    <x v="1853"/>
    <s v="575631"/>
    <x v="3394"/>
    <n v="1"/>
    <x v="117"/>
    <x v="5"/>
    <x v="0"/>
    <n v="125"/>
    <n v="125"/>
    <x v="0"/>
  </r>
  <r>
    <x v="1853"/>
    <s v="575631"/>
    <x v="422"/>
    <n v="1"/>
    <x v="117"/>
    <x v="5"/>
    <x v="0"/>
    <n v="42"/>
    <n v="42"/>
    <x v="0"/>
  </r>
  <r>
    <x v="1853"/>
    <s v="575631"/>
    <x v="1069"/>
    <n v="1"/>
    <x v="117"/>
    <x v="5"/>
    <x v="0"/>
    <n v="83"/>
    <n v="83"/>
    <x v="0"/>
  </r>
  <r>
    <x v="1853"/>
    <s v="575631"/>
    <x v="189"/>
    <n v="2"/>
    <x v="117"/>
    <x v="5"/>
    <x v="0"/>
    <n v="125"/>
    <n v="250"/>
    <x v="0"/>
  </r>
  <r>
    <x v="1853"/>
    <s v="575631"/>
    <x v="3562"/>
    <n v="2"/>
    <x v="117"/>
    <x v="5"/>
    <x v="0"/>
    <n v="125"/>
    <n v="250"/>
    <x v="0"/>
  </r>
  <r>
    <x v="1853"/>
    <s v="575631"/>
    <x v="112"/>
    <n v="1"/>
    <x v="117"/>
    <x v="5"/>
    <x v="0"/>
    <n v="375"/>
    <n v="375"/>
    <x v="0"/>
  </r>
  <r>
    <x v="1853"/>
    <s v="575631"/>
    <x v="1361"/>
    <n v="1"/>
    <x v="117"/>
    <x v="5"/>
    <x v="0"/>
    <n v="375"/>
    <n v="375"/>
    <x v="0"/>
  </r>
  <r>
    <x v="1853"/>
    <s v="575631"/>
    <x v="3467"/>
    <n v="2"/>
    <x v="117"/>
    <x v="5"/>
    <x v="0"/>
    <n v="208"/>
    <n v="416"/>
    <x v="0"/>
  </r>
  <r>
    <x v="1853"/>
    <s v="575631"/>
    <x v="3486"/>
    <n v="1"/>
    <x v="117"/>
    <x v="5"/>
    <x v="0"/>
    <n v="165"/>
    <n v="165"/>
    <x v="0"/>
  </r>
  <r>
    <x v="1853"/>
    <s v="575631"/>
    <x v="976"/>
    <n v="1"/>
    <x v="117"/>
    <x v="5"/>
    <x v="0"/>
    <n v="65"/>
    <n v="65"/>
    <x v="0"/>
  </r>
  <r>
    <x v="1853"/>
    <s v="575631"/>
    <x v="632"/>
    <n v="1"/>
    <x v="117"/>
    <x v="5"/>
    <x v="0"/>
    <n v="65"/>
    <n v="65"/>
    <x v="0"/>
  </r>
  <r>
    <x v="1853"/>
    <s v="575631"/>
    <x v="1067"/>
    <n v="1"/>
    <x v="117"/>
    <x v="5"/>
    <x v="0"/>
    <n v="83"/>
    <n v="83"/>
    <x v="0"/>
  </r>
  <r>
    <x v="1853"/>
    <s v="575631"/>
    <x v="1068"/>
    <n v="1"/>
    <x v="117"/>
    <x v="5"/>
    <x v="0"/>
    <n v="83"/>
    <n v="83"/>
    <x v="0"/>
  </r>
  <r>
    <x v="1853"/>
    <s v="575631"/>
    <x v="3551"/>
    <n v="1"/>
    <x v="117"/>
    <x v="5"/>
    <x v="0"/>
    <n v="165"/>
    <n v="165"/>
    <x v="0"/>
  </r>
  <r>
    <x v="1853"/>
    <s v="575631"/>
    <x v="851"/>
    <n v="1"/>
    <x v="117"/>
    <x v="5"/>
    <x v="0"/>
    <n v="255"/>
    <n v="255"/>
    <x v="0"/>
  </r>
  <r>
    <x v="1853"/>
    <s v="575631"/>
    <x v="695"/>
    <n v="1"/>
    <x v="117"/>
    <x v="5"/>
    <x v="0"/>
    <n v="165"/>
    <n v="165"/>
    <x v="0"/>
  </r>
  <r>
    <x v="1853"/>
    <s v="575631"/>
    <x v="2214"/>
    <n v="1"/>
    <x v="117"/>
    <x v="5"/>
    <x v="0"/>
    <n v="125"/>
    <n v="125"/>
    <x v="0"/>
  </r>
  <r>
    <x v="1853"/>
    <s v="575631"/>
    <x v="57"/>
    <n v="1"/>
    <x v="117"/>
    <x v="5"/>
    <x v="0"/>
    <n v="425"/>
    <n v="425"/>
    <x v="0"/>
  </r>
  <r>
    <x v="1853"/>
    <s v="575631"/>
    <x v="218"/>
    <n v="1"/>
    <x v="117"/>
    <x v="5"/>
    <x v="0"/>
    <n v="495"/>
    <n v="495"/>
    <x v="0"/>
  </r>
  <r>
    <x v="1853"/>
    <s v="575631"/>
    <x v="186"/>
    <n v="1"/>
    <x v="117"/>
    <x v="5"/>
    <x v="0"/>
    <n v="195"/>
    <n v="195"/>
    <x v="0"/>
  </r>
  <r>
    <x v="1853"/>
    <s v="575631"/>
    <x v="1643"/>
    <n v="1"/>
    <x v="117"/>
    <x v="5"/>
    <x v="0"/>
    <n v="210"/>
    <n v="210"/>
    <x v="0"/>
  </r>
  <r>
    <x v="1853"/>
    <s v="575631"/>
    <x v="246"/>
    <n v="1"/>
    <x v="117"/>
    <x v="5"/>
    <x v="0"/>
    <n v="210"/>
    <n v="210"/>
    <x v="0"/>
  </r>
  <r>
    <x v="1853"/>
    <s v="575631"/>
    <x v="1408"/>
    <n v="1"/>
    <x v="117"/>
    <x v="5"/>
    <x v="0"/>
    <n v="85"/>
    <n v="85"/>
    <x v="0"/>
  </r>
  <r>
    <x v="1853"/>
    <s v="575631"/>
    <x v="1623"/>
    <n v="1"/>
    <x v="117"/>
    <x v="5"/>
    <x v="0"/>
    <n v="1275"/>
    <n v="1275"/>
    <x v="0"/>
  </r>
  <r>
    <x v="1853"/>
    <s v="575631"/>
    <x v="300"/>
    <n v="24"/>
    <x v="117"/>
    <x v="5"/>
    <x v="0"/>
    <n v="85"/>
    <n v="2040"/>
    <x v="0"/>
  </r>
  <r>
    <x v="1853"/>
    <s v="575631"/>
    <x v="3403"/>
    <n v="16"/>
    <x v="117"/>
    <x v="5"/>
    <x v="0"/>
    <n v="125"/>
    <n v="2000"/>
    <x v="0"/>
  </r>
  <r>
    <x v="1853"/>
    <s v="575631"/>
    <x v="2395"/>
    <n v="24"/>
    <x v="117"/>
    <x v="5"/>
    <x v="0"/>
    <n v="19"/>
    <n v="456"/>
    <x v="0"/>
  </r>
  <r>
    <x v="1853"/>
    <s v="575631"/>
    <x v="2634"/>
    <n v="6"/>
    <x v="117"/>
    <x v="5"/>
    <x v="0"/>
    <n v="29"/>
    <n v="174"/>
    <x v="0"/>
  </r>
  <r>
    <x v="1853"/>
    <s v="575631"/>
    <x v="2395"/>
    <n v="24"/>
    <x v="117"/>
    <x v="5"/>
    <x v="0"/>
    <n v="19"/>
    <n v="456"/>
    <x v="0"/>
  </r>
  <r>
    <x v="1853"/>
    <s v="575631"/>
    <x v="464"/>
    <n v="10"/>
    <x v="117"/>
    <x v="5"/>
    <x v="0"/>
    <n v="125"/>
    <n v="1250"/>
    <x v="0"/>
  </r>
  <r>
    <x v="1853"/>
    <s v="575631"/>
    <x v="0"/>
    <n v="4"/>
    <x v="117"/>
    <x v="5"/>
    <x v="0"/>
    <n v="295"/>
    <n v="1180"/>
    <x v="0"/>
  </r>
  <r>
    <x v="1830"/>
    <s v="575632"/>
    <x v="860"/>
    <n v="1"/>
    <x v="117"/>
    <x v="5"/>
    <x v="4"/>
    <n v="4046"/>
    <n v="4046"/>
    <x v="0"/>
  </r>
  <r>
    <x v="1830"/>
    <s v="575632"/>
    <x v="860"/>
    <n v="1"/>
    <x v="117"/>
    <x v="5"/>
    <x v="4"/>
    <n v="42406"/>
    <n v="42406"/>
    <x v="0"/>
  </r>
  <r>
    <x v="1830"/>
    <s v="575632"/>
    <x v="860"/>
    <n v="1"/>
    <x v="117"/>
    <x v="5"/>
    <x v="4"/>
    <n v="54934"/>
    <n v="54934"/>
    <x v="0"/>
  </r>
  <r>
    <x v="2933"/>
    <s v="575633"/>
    <x v="103"/>
    <n v="4"/>
    <x v="117"/>
    <x v="5"/>
    <x v="0"/>
    <n v="595"/>
    <n v="2380"/>
    <x v="0"/>
  </r>
  <r>
    <x v="2933"/>
    <s v="575633"/>
    <x v="47"/>
    <n v="4"/>
    <x v="117"/>
    <x v="5"/>
    <x v="0"/>
    <n v="595"/>
    <n v="2380"/>
    <x v="0"/>
  </r>
  <r>
    <x v="2933"/>
    <s v="575633"/>
    <x v="104"/>
    <n v="4"/>
    <x v="117"/>
    <x v="5"/>
    <x v="0"/>
    <n v="595"/>
    <n v="2380"/>
    <x v="0"/>
  </r>
  <r>
    <x v="2933"/>
    <s v="575633"/>
    <x v="158"/>
    <n v="4"/>
    <x v="117"/>
    <x v="5"/>
    <x v="0"/>
    <n v="595"/>
    <n v="2380"/>
    <x v="0"/>
  </r>
  <r>
    <x v="2933"/>
    <s v="575633"/>
    <x v="157"/>
    <n v="4"/>
    <x v="117"/>
    <x v="5"/>
    <x v="0"/>
    <n v="595"/>
    <n v="2380"/>
    <x v="0"/>
  </r>
  <r>
    <x v="2933"/>
    <s v="575633"/>
    <x v="878"/>
    <n v="4"/>
    <x v="117"/>
    <x v="5"/>
    <x v="0"/>
    <n v="795"/>
    <n v="3180"/>
    <x v="0"/>
  </r>
  <r>
    <x v="1432"/>
    <s v="575634"/>
    <x v="262"/>
    <n v="144"/>
    <x v="117"/>
    <x v="5"/>
    <x v="0"/>
    <n v="39"/>
    <n v="5616"/>
    <x v="0"/>
  </r>
  <r>
    <x v="1432"/>
    <s v="575634"/>
    <x v="673"/>
    <n v="36"/>
    <x v="117"/>
    <x v="5"/>
    <x v="0"/>
    <n v="39"/>
    <n v="1404"/>
    <x v="0"/>
  </r>
  <r>
    <x v="1432"/>
    <s v="575634"/>
    <x v="705"/>
    <n v="36"/>
    <x v="117"/>
    <x v="5"/>
    <x v="0"/>
    <n v="39"/>
    <n v="1404"/>
    <x v="0"/>
  </r>
  <r>
    <x v="1432"/>
    <s v="575634"/>
    <x v="589"/>
    <n v="36"/>
    <x v="117"/>
    <x v="5"/>
    <x v="0"/>
    <n v="39"/>
    <n v="1404"/>
    <x v="0"/>
  </r>
  <r>
    <x v="1432"/>
    <s v="575634"/>
    <x v="3088"/>
    <n v="8"/>
    <x v="117"/>
    <x v="5"/>
    <x v="0"/>
    <n v="125"/>
    <n v="1000"/>
    <x v="0"/>
  </r>
  <r>
    <x v="1432"/>
    <s v="575634"/>
    <x v="3091"/>
    <n v="8"/>
    <x v="117"/>
    <x v="5"/>
    <x v="0"/>
    <n v="125"/>
    <n v="1000"/>
    <x v="0"/>
  </r>
  <r>
    <x v="1432"/>
    <s v="575634"/>
    <x v="2768"/>
    <n v="24"/>
    <x v="117"/>
    <x v="5"/>
    <x v="0"/>
    <n v="83"/>
    <n v="1992"/>
    <x v="0"/>
  </r>
  <r>
    <x v="1432"/>
    <s v="575634"/>
    <x v="2515"/>
    <n v="12"/>
    <x v="117"/>
    <x v="5"/>
    <x v="0"/>
    <n v="125"/>
    <n v="1500"/>
    <x v="0"/>
  </r>
  <r>
    <x v="1432"/>
    <s v="575634"/>
    <x v="3650"/>
    <n v="10"/>
    <x v="117"/>
    <x v="5"/>
    <x v="0"/>
    <n v="100"/>
    <n v="1000"/>
    <x v="0"/>
  </r>
  <r>
    <x v="1432"/>
    <s v="575634"/>
    <x v="3073"/>
    <n v="8"/>
    <x v="117"/>
    <x v="5"/>
    <x v="0"/>
    <n v="85"/>
    <n v="680"/>
    <x v="0"/>
  </r>
  <r>
    <x v="1432"/>
    <s v="575634"/>
    <x v="2516"/>
    <n v="10"/>
    <x v="117"/>
    <x v="5"/>
    <x v="0"/>
    <n v="165"/>
    <n v="1650"/>
    <x v="0"/>
  </r>
  <r>
    <x v="1432"/>
    <s v="575634"/>
    <x v="3251"/>
    <n v="10"/>
    <x v="117"/>
    <x v="5"/>
    <x v="0"/>
    <n v="165"/>
    <n v="1650"/>
    <x v="0"/>
  </r>
  <r>
    <x v="1432"/>
    <s v="575634"/>
    <x v="3253"/>
    <n v="6"/>
    <x v="117"/>
    <x v="5"/>
    <x v="0"/>
    <n v="289"/>
    <n v="1734"/>
    <x v="0"/>
  </r>
  <r>
    <x v="1432"/>
    <s v="575634"/>
    <x v="183"/>
    <n v="4"/>
    <x v="117"/>
    <x v="5"/>
    <x v="0"/>
    <n v="425"/>
    <n v="1700"/>
    <x v="0"/>
  </r>
  <r>
    <x v="1432"/>
    <s v="575634"/>
    <x v="176"/>
    <n v="3"/>
    <x v="117"/>
    <x v="5"/>
    <x v="0"/>
    <n v="495"/>
    <n v="1485"/>
    <x v="0"/>
  </r>
  <r>
    <x v="1432"/>
    <s v="575634"/>
    <x v="2137"/>
    <n v="3"/>
    <x v="117"/>
    <x v="5"/>
    <x v="0"/>
    <n v="495"/>
    <n v="1485"/>
    <x v="0"/>
  </r>
  <r>
    <x v="1432"/>
    <s v="575634"/>
    <x v="221"/>
    <n v="6"/>
    <x v="117"/>
    <x v="5"/>
    <x v="0"/>
    <n v="255"/>
    <n v="1530"/>
    <x v="0"/>
  </r>
  <r>
    <x v="1432"/>
    <s v="575634"/>
    <x v="1637"/>
    <n v="48"/>
    <x v="117"/>
    <x v="5"/>
    <x v="0"/>
    <n v="39"/>
    <n v="1872"/>
    <x v="0"/>
  </r>
  <r>
    <x v="1830"/>
    <s v="C575635"/>
    <x v="860"/>
    <n v="-1"/>
    <x v="117"/>
    <x v="5"/>
    <x v="4"/>
    <n v="42406"/>
    <n v="-42406"/>
    <x v="0"/>
  </r>
  <r>
    <x v="1830"/>
    <s v="C575635"/>
    <x v="860"/>
    <n v="-1"/>
    <x v="117"/>
    <x v="5"/>
    <x v="4"/>
    <n v="54934"/>
    <n v="-54934"/>
    <x v="0"/>
  </r>
  <r>
    <x v="1830"/>
    <s v="575636"/>
    <x v="860"/>
    <n v="1"/>
    <x v="117"/>
    <x v="5"/>
    <x v="4"/>
    <n v="4046"/>
    <n v="4046"/>
    <x v="0"/>
  </r>
  <r>
    <x v="431"/>
    <s v="575637"/>
    <x v="3442"/>
    <n v="1"/>
    <x v="117"/>
    <x v="5"/>
    <x v="0"/>
    <n v="695"/>
    <n v="695"/>
    <x v="0"/>
  </r>
  <r>
    <x v="431"/>
    <s v="575637"/>
    <x v="528"/>
    <n v="2"/>
    <x v="117"/>
    <x v="5"/>
    <x v="0"/>
    <n v="375"/>
    <n v="750"/>
    <x v="0"/>
  </r>
  <r>
    <x v="431"/>
    <s v="575637"/>
    <x v="2756"/>
    <n v="1"/>
    <x v="117"/>
    <x v="5"/>
    <x v="0"/>
    <n v="329"/>
    <n v="329"/>
    <x v="0"/>
  </r>
  <r>
    <x v="431"/>
    <s v="575637"/>
    <x v="2791"/>
    <n v="3"/>
    <x v="117"/>
    <x v="5"/>
    <x v="0"/>
    <n v="83"/>
    <n v="249"/>
    <x v="0"/>
  </r>
  <r>
    <x v="431"/>
    <s v="575637"/>
    <x v="2757"/>
    <n v="2"/>
    <x v="117"/>
    <x v="5"/>
    <x v="0"/>
    <n v="145"/>
    <n v="290"/>
    <x v="0"/>
  </r>
  <r>
    <x v="431"/>
    <s v="575637"/>
    <x v="2759"/>
    <n v="2"/>
    <x v="117"/>
    <x v="5"/>
    <x v="0"/>
    <n v="415"/>
    <n v="830"/>
    <x v="0"/>
  </r>
  <r>
    <x v="431"/>
    <s v="575637"/>
    <x v="1333"/>
    <n v="1"/>
    <x v="117"/>
    <x v="5"/>
    <x v="0"/>
    <n v="295"/>
    <n v="295"/>
    <x v="0"/>
  </r>
  <r>
    <x v="431"/>
    <s v="575637"/>
    <x v="356"/>
    <n v="1"/>
    <x v="117"/>
    <x v="5"/>
    <x v="0"/>
    <n v="495"/>
    <n v="495"/>
    <x v="0"/>
  </r>
  <r>
    <x v="431"/>
    <s v="575637"/>
    <x v="691"/>
    <n v="4"/>
    <x v="117"/>
    <x v="5"/>
    <x v="0"/>
    <n v="165"/>
    <n v="660"/>
    <x v="0"/>
  </r>
  <r>
    <x v="431"/>
    <s v="575637"/>
    <x v="184"/>
    <n v="4"/>
    <x v="117"/>
    <x v="5"/>
    <x v="0"/>
    <n v="165"/>
    <n v="660"/>
    <x v="0"/>
  </r>
  <r>
    <x v="431"/>
    <s v="575637"/>
    <x v="427"/>
    <n v="2"/>
    <x v="117"/>
    <x v="5"/>
    <x v="0"/>
    <n v="165"/>
    <n v="330"/>
    <x v="0"/>
  </r>
  <r>
    <x v="431"/>
    <s v="575637"/>
    <x v="185"/>
    <n v="6"/>
    <x v="117"/>
    <x v="5"/>
    <x v="0"/>
    <n v="165"/>
    <n v="990"/>
    <x v="0"/>
  </r>
  <r>
    <x v="431"/>
    <s v="575637"/>
    <x v="2959"/>
    <n v="3"/>
    <x v="117"/>
    <x v="5"/>
    <x v="0"/>
    <n v="208"/>
    <n v="624"/>
    <x v="0"/>
  </r>
  <r>
    <x v="431"/>
    <s v="575637"/>
    <x v="725"/>
    <n v="1"/>
    <x v="117"/>
    <x v="5"/>
    <x v="0"/>
    <n v="595"/>
    <n v="595"/>
    <x v="0"/>
  </r>
  <r>
    <x v="431"/>
    <s v="575637"/>
    <x v="876"/>
    <n v="2"/>
    <x v="117"/>
    <x v="5"/>
    <x v="0"/>
    <n v="39"/>
    <n v="78"/>
    <x v="0"/>
  </r>
  <r>
    <x v="431"/>
    <s v="575637"/>
    <x v="3570"/>
    <n v="6"/>
    <x v="117"/>
    <x v="5"/>
    <x v="0"/>
    <n v="195"/>
    <n v="1170"/>
    <x v="0"/>
  </r>
  <r>
    <x v="431"/>
    <s v="575637"/>
    <x v="105"/>
    <n v="4"/>
    <x v="117"/>
    <x v="5"/>
    <x v="0"/>
    <n v="145"/>
    <n v="580"/>
    <x v="0"/>
  </r>
  <r>
    <x v="431"/>
    <s v="575637"/>
    <x v="449"/>
    <n v="4"/>
    <x v="117"/>
    <x v="5"/>
    <x v="0"/>
    <n v="145"/>
    <n v="580"/>
    <x v="0"/>
  </r>
  <r>
    <x v="431"/>
    <s v="575637"/>
    <x v="3206"/>
    <n v="1"/>
    <x v="117"/>
    <x v="5"/>
    <x v="0"/>
    <n v="289"/>
    <n v="289"/>
    <x v="0"/>
  </r>
  <r>
    <x v="431"/>
    <s v="575637"/>
    <x v="2953"/>
    <n v="1"/>
    <x v="117"/>
    <x v="5"/>
    <x v="0"/>
    <n v="375"/>
    <n v="375"/>
    <x v="0"/>
  </r>
  <r>
    <x v="431"/>
    <s v="575637"/>
    <x v="2912"/>
    <n v="1"/>
    <x v="117"/>
    <x v="5"/>
    <x v="0"/>
    <n v="375"/>
    <n v="375"/>
    <x v="0"/>
  </r>
  <r>
    <x v="431"/>
    <s v="575637"/>
    <x v="2958"/>
    <n v="2"/>
    <x v="117"/>
    <x v="5"/>
    <x v="0"/>
    <n v="208"/>
    <n v="416"/>
    <x v="0"/>
  </r>
  <r>
    <x v="431"/>
    <s v="575637"/>
    <x v="2462"/>
    <n v="2"/>
    <x v="117"/>
    <x v="5"/>
    <x v="0"/>
    <n v="255"/>
    <n v="510"/>
    <x v="0"/>
  </r>
  <r>
    <x v="431"/>
    <s v="575637"/>
    <x v="1727"/>
    <n v="2"/>
    <x v="117"/>
    <x v="5"/>
    <x v="0"/>
    <n v="295"/>
    <n v="590"/>
    <x v="0"/>
  </r>
  <r>
    <x v="431"/>
    <s v="575637"/>
    <x v="3289"/>
    <n v="5"/>
    <x v="117"/>
    <x v="5"/>
    <x v="0"/>
    <n v="210"/>
    <n v="1050"/>
    <x v="0"/>
  </r>
  <r>
    <x v="431"/>
    <s v="575637"/>
    <x v="208"/>
    <n v="5"/>
    <x v="117"/>
    <x v="5"/>
    <x v="0"/>
    <n v="210"/>
    <n v="1050"/>
    <x v="0"/>
  </r>
  <r>
    <x v="431"/>
    <s v="575637"/>
    <x v="421"/>
    <n v="5"/>
    <x v="117"/>
    <x v="5"/>
    <x v="0"/>
    <n v="210"/>
    <n v="1050"/>
    <x v="0"/>
  </r>
  <r>
    <x v="431"/>
    <s v="575637"/>
    <x v="2768"/>
    <n v="3"/>
    <x v="117"/>
    <x v="5"/>
    <x v="0"/>
    <n v="83"/>
    <n v="249"/>
    <x v="0"/>
  </r>
  <r>
    <x v="431"/>
    <s v="575637"/>
    <x v="250"/>
    <n v="3"/>
    <x v="117"/>
    <x v="5"/>
    <x v="0"/>
    <n v="295"/>
    <n v="885"/>
    <x v="0"/>
  </r>
  <r>
    <x v="431"/>
    <s v="575637"/>
    <x v="1540"/>
    <n v="3"/>
    <x v="117"/>
    <x v="5"/>
    <x v="0"/>
    <n v="210"/>
    <n v="630"/>
    <x v="0"/>
  </r>
  <r>
    <x v="431"/>
    <s v="575637"/>
    <x v="1783"/>
    <n v="3"/>
    <x v="117"/>
    <x v="5"/>
    <x v="0"/>
    <n v="210"/>
    <n v="630"/>
    <x v="0"/>
  </r>
  <r>
    <x v="431"/>
    <s v="575637"/>
    <x v="1584"/>
    <n v="3"/>
    <x v="117"/>
    <x v="5"/>
    <x v="0"/>
    <n v="210"/>
    <n v="630"/>
    <x v="0"/>
  </r>
  <r>
    <x v="431"/>
    <s v="575637"/>
    <x v="236"/>
    <n v="1"/>
    <x v="117"/>
    <x v="5"/>
    <x v="0"/>
    <n v="595"/>
    <n v="595"/>
    <x v="0"/>
  </r>
  <r>
    <x v="431"/>
    <s v="575637"/>
    <x v="237"/>
    <n v="1"/>
    <x v="117"/>
    <x v="5"/>
    <x v="0"/>
    <n v="425"/>
    <n v="425"/>
    <x v="0"/>
  </r>
  <r>
    <x v="431"/>
    <s v="575637"/>
    <x v="3288"/>
    <n v="1"/>
    <x v="117"/>
    <x v="5"/>
    <x v="0"/>
    <n v="495"/>
    <n v="495"/>
    <x v="0"/>
  </r>
  <r>
    <x v="431"/>
    <s v="575637"/>
    <x v="2852"/>
    <n v="5"/>
    <x v="117"/>
    <x v="5"/>
    <x v="0"/>
    <n v="415"/>
    <n v="2075"/>
    <x v="0"/>
  </r>
  <r>
    <x v="431"/>
    <s v="575637"/>
    <x v="3290"/>
    <n v="1"/>
    <x v="117"/>
    <x v="5"/>
    <x v="0"/>
    <n v="595"/>
    <n v="595"/>
    <x v="0"/>
  </r>
  <r>
    <x v="431"/>
    <s v="575637"/>
    <x v="3394"/>
    <n v="5"/>
    <x v="117"/>
    <x v="5"/>
    <x v="0"/>
    <n v="125"/>
    <n v="625"/>
    <x v="0"/>
  </r>
  <r>
    <x v="431"/>
    <s v="575637"/>
    <x v="198"/>
    <n v="5"/>
    <x v="117"/>
    <x v="5"/>
    <x v="0"/>
    <n v="210"/>
    <n v="1050"/>
    <x v="0"/>
  </r>
  <r>
    <x v="431"/>
    <s v="575637"/>
    <x v="7"/>
    <n v="5"/>
    <x v="117"/>
    <x v="5"/>
    <x v="0"/>
    <n v="210"/>
    <n v="1050"/>
    <x v="0"/>
  </r>
  <r>
    <x v="431"/>
    <s v="575637"/>
    <x v="251"/>
    <n v="2"/>
    <x v="117"/>
    <x v="5"/>
    <x v="0"/>
    <n v="295"/>
    <n v="590"/>
    <x v="0"/>
  </r>
  <r>
    <x v="431"/>
    <s v="575637"/>
    <x v="199"/>
    <n v="3"/>
    <x v="117"/>
    <x v="5"/>
    <x v="0"/>
    <n v="210"/>
    <n v="630"/>
    <x v="0"/>
  </r>
  <r>
    <x v="431"/>
    <s v="575637"/>
    <x v="197"/>
    <n v="2"/>
    <x v="117"/>
    <x v="5"/>
    <x v="0"/>
    <n v="210"/>
    <n v="420"/>
    <x v="0"/>
  </r>
  <r>
    <x v="431"/>
    <s v="575637"/>
    <x v="867"/>
    <n v="1"/>
    <x v="117"/>
    <x v="5"/>
    <x v="0"/>
    <n v="195"/>
    <n v="195"/>
    <x v="0"/>
  </r>
  <r>
    <x v="431"/>
    <s v="575637"/>
    <x v="405"/>
    <n v="1"/>
    <x v="117"/>
    <x v="5"/>
    <x v="0"/>
    <n v="210"/>
    <n v="210"/>
    <x v="0"/>
  </r>
  <r>
    <x v="431"/>
    <s v="575637"/>
    <x v="2818"/>
    <n v="1"/>
    <x v="117"/>
    <x v="5"/>
    <x v="0"/>
    <n v="415"/>
    <n v="415"/>
    <x v="0"/>
  </r>
  <r>
    <x v="431"/>
    <s v="575637"/>
    <x v="2760"/>
    <n v="2"/>
    <x v="117"/>
    <x v="5"/>
    <x v="0"/>
    <n v="249"/>
    <n v="498"/>
    <x v="0"/>
  </r>
  <r>
    <x v="431"/>
    <s v="575637"/>
    <x v="3343"/>
    <n v="1"/>
    <x v="117"/>
    <x v="5"/>
    <x v="0"/>
    <n v="289"/>
    <n v="289"/>
    <x v="0"/>
  </r>
  <r>
    <x v="431"/>
    <s v="575637"/>
    <x v="90"/>
    <n v="2"/>
    <x v="117"/>
    <x v="5"/>
    <x v="0"/>
    <n v="169"/>
    <n v="338"/>
    <x v="0"/>
  </r>
  <r>
    <x v="431"/>
    <s v="575637"/>
    <x v="957"/>
    <n v="1"/>
    <x v="117"/>
    <x v="5"/>
    <x v="0"/>
    <n v="145"/>
    <n v="145"/>
    <x v="0"/>
  </r>
  <r>
    <x v="431"/>
    <s v="575637"/>
    <x v="92"/>
    <n v="1"/>
    <x v="117"/>
    <x v="5"/>
    <x v="0"/>
    <n v="255"/>
    <n v="255"/>
    <x v="0"/>
  </r>
  <r>
    <x v="431"/>
    <s v="575637"/>
    <x v="1414"/>
    <n v="1"/>
    <x v="117"/>
    <x v="5"/>
    <x v="0"/>
    <n v="169"/>
    <n v="169"/>
    <x v="0"/>
  </r>
  <r>
    <x v="431"/>
    <s v="575637"/>
    <x v="202"/>
    <n v="1"/>
    <x v="117"/>
    <x v="5"/>
    <x v="0"/>
    <n v="210"/>
    <n v="210"/>
    <x v="0"/>
  </r>
  <r>
    <x v="431"/>
    <s v="575637"/>
    <x v="239"/>
    <n v="1"/>
    <x v="117"/>
    <x v="5"/>
    <x v="0"/>
    <n v="255"/>
    <n v="255"/>
    <x v="0"/>
  </r>
  <r>
    <x v="431"/>
    <s v="575637"/>
    <x v="484"/>
    <n v="1"/>
    <x v="117"/>
    <x v="5"/>
    <x v="0"/>
    <n v="145"/>
    <n v="145"/>
    <x v="0"/>
  </r>
  <r>
    <x v="431"/>
    <s v="575637"/>
    <x v="1262"/>
    <n v="1"/>
    <x v="117"/>
    <x v="5"/>
    <x v="0"/>
    <n v="145"/>
    <n v="145"/>
    <x v="0"/>
  </r>
  <r>
    <x v="431"/>
    <s v="575637"/>
    <x v="1264"/>
    <n v="1"/>
    <x v="117"/>
    <x v="5"/>
    <x v="0"/>
    <n v="210"/>
    <n v="210"/>
    <x v="0"/>
  </r>
  <r>
    <x v="431"/>
    <s v="575637"/>
    <x v="126"/>
    <n v="2"/>
    <x v="117"/>
    <x v="5"/>
    <x v="0"/>
    <n v="295"/>
    <n v="590"/>
    <x v="0"/>
  </r>
  <r>
    <x v="431"/>
    <s v="575637"/>
    <x v="383"/>
    <n v="1"/>
    <x v="117"/>
    <x v="5"/>
    <x v="0"/>
    <n v="95"/>
    <n v="95"/>
    <x v="0"/>
  </r>
  <r>
    <x v="431"/>
    <s v="575637"/>
    <x v="878"/>
    <n v="5"/>
    <x v="117"/>
    <x v="5"/>
    <x v="0"/>
    <n v="795"/>
    <n v="3975"/>
    <x v="0"/>
  </r>
  <r>
    <x v="1830"/>
    <s v="C575638"/>
    <x v="860"/>
    <n v="-1"/>
    <x v="117"/>
    <x v="5"/>
    <x v="4"/>
    <n v="4046"/>
    <n v="-4046"/>
    <x v="0"/>
  </r>
  <r>
    <x v="1393"/>
    <s v="575639"/>
    <x v="2515"/>
    <n v="12"/>
    <x v="117"/>
    <x v="5"/>
    <x v="0"/>
    <n v="125"/>
    <n v="1500"/>
    <x v="0"/>
  </r>
  <r>
    <x v="1393"/>
    <s v="575639"/>
    <x v="95"/>
    <n v="6"/>
    <x v="117"/>
    <x v="5"/>
    <x v="0"/>
    <n v="295"/>
    <n v="1770"/>
    <x v="0"/>
  </r>
  <r>
    <x v="1393"/>
    <s v="575639"/>
    <x v="1477"/>
    <n v="12"/>
    <x v="117"/>
    <x v="5"/>
    <x v="0"/>
    <n v="85"/>
    <n v="1020"/>
    <x v="0"/>
  </r>
  <r>
    <x v="1393"/>
    <s v="575639"/>
    <x v="201"/>
    <n v="12"/>
    <x v="117"/>
    <x v="5"/>
    <x v="0"/>
    <n v="165"/>
    <n v="1980"/>
    <x v="0"/>
  </r>
  <r>
    <x v="1393"/>
    <s v="575639"/>
    <x v="163"/>
    <n v="12"/>
    <x v="117"/>
    <x v="5"/>
    <x v="0"/>
    <n v="85"/>
    <n v="1020"/>
    <x v="0"/>
  </r>
  <r>
    <x v="1393"/>
    <s v="575639"/>
    <x v="1540"/>
    <n v="12"/>
    <x v="117"/>
    <x v="5"/>
    <x v="0"/>
    <n v="210"/>
    <n v="2520"/>
    <x v="0"/>
  </r>
  <r>
    <x v="1393"/>
    <s v="575639"/>
    <x v="974"/>
    <n v="48"/>
    <x v="117"/>
    <x v="5"/>
    <x v="0"/>
    <n v="42"/>
    <n v="2016"/>
    <x v="0"/>
  </r>
  <r>
    <x v="1393"/>
    <s v="575639"/>
    <x v="2986"/>
    <n v="96"/>
    <x v="117"/>
    <x v="5"/>
    <x v="0"/>
    <n v="104"/>
    <n v="9984"/>
    <x v="0"/>
  </r>
  <r>
    <x v="1393"/>
    <s v="575639"/>
    <x v="271"/>
    <n v="18"/>
    <x v="117"/>
    <x v="5"/>
    <x v="0"/>
    <n v="79"/>
    <n v="1422"/>
    <x v="0"/>
  </r>
  <r>
    <x v="1393"/>
    <s v="575639"/>
    <x v="445"/>
    <n v="12"/>
    <x v="117"/>
    <x v="5"/>
    <x v="0"/>
    <n v="79"/>
    <n v="948"/>
    <x v="0"/>
  </r>
  <r>
    <x v="644"/>
    <s v="575640"/>
    <x v="3485"/>
    <n v="1"/>
    <x v="117"/>
    <x v="6"/>
    <x v="0"/>
    <n v="595"/>
    <n v="595"/>
    <x v="0"/>
  </r>
  <r>
    <x v="644"/>
    <s v="575640"/>
    <x v="1390"/>
    <n v="1"/>
    <x v="117"/>
    <x v="6"/>
    <x v="0"/>
    <n v="165"/>
    <n v="165"/>
    <x v="0"/>
  </r>
  <r>
    <x v="644"/>
    <s v="575640"/>
    <x v="313"/>
    <n v="1"/>
    <x v="117"/>
    <x v="6"/>
    <x v="0"/>
    <n v="165"/>
    <n v="165"/>
    <x v="0"/>
  </r>
  <r>
    <x v="644"/>
    <s v="575640"/>
    <x v="2982"/>
    <n v="1"/>
    <x v="117"/>
    <x v="6"/>
    <x v="0"/>
    <n v="325"/>
    <n v="325"/>
    <x v="0"/>
  </r>
  <r>
    <x v="644"/>
    <s v="575640"/>
    <x v="663"/>
    <n v="3"/>
    <x v="117"/>
    <x v="6"/>
    <x v="0"/>
    <n v="295"/>
    <n v="885"/>
    <x v="0"/>
  </r>
  <r>
    <x v="644"/>
    <s v="575640"/>
    <x v="179"/>
    <n v="1"/>
    <x v="117"/>
    <x v="6"/>
    <x v="0"/>
    <n v="165"/>
    <n v="165"/>
    <x v="0"/>
  </r>
  <r>
    <x v="644"/>
    <s v="575640"/>
    <x v="689"/>
    <n v="1"/>
    <x v="117"/>
    <x v="6"/>
    <x v="0"/>
    <n v="42"/>
    <n v="42"/>
    <x v="0"/>
  </r>
  <r>
    <x v="644"/>
    <s v="575640"/>
    <x v="1206"/>
    <n v="1"/>
    <x v="117"/>
    <x v="6"/>
    <x v="0"/>
    <n v="85"/>
    <n v="85"/>
    <x v="0"/>
  </r>
  <r>
    <x v="644"/>
    <s v="575640"/>
    <x v="2158"/>
    <n v="1"/>
    <x v="117"/>
    <x v="6"/>
    <x v="0"/>
    <n v="165"/>
    <n v="165"/>
    <x v="0"/>
  </r>
  <r>
    <x v="644"/>
    <s v="575640"/>
    <x v="414"/>
    <n v="3"/>
    <x v="117"/>
    <x v="6"/>
    <x v="0"/>
    <n v="39"/>
    <n v="117"/>
    <x v="0"/>
  </r>
  <r>
    <x v="644"/>
    <s v="575640"/>
    <x v="3336"/>
    <n v="2"/>
    <x v="117"/>
    <x v="6"/>
    <x v="0"/>
    <n v="39"/>
    <n v="78"/>
    <x v="0"/>
  </r>
  <r>
    <x v="644"/>
    <s v="575640"/>
    <x v="1620"/>
    <n v="1"/>
    <x v="117"/>
    <x v="6"/>
    <x v="0"/>
    <n v="39"/>
    <n v="39"/>
    <x v="0"/>
  </r>
  <r>
    <x v="644"/>
    <s v="575640"/>
    <x v="2561"/>
    <n v="2"/>
    <x v="117"/>
    <x v="6"/>
    <x v="0"/>
    <n v="42"/>
    <n v="84"/>
    <x v="0"/>
  </r>
  <r>
    <x v="644"/>
    <s v="575640"/>
    <x v="2665"/>
    <n v="1"/>
    <x v="117"/>
    <x v="6"/>
    <x v="0"/>
    <n v="208"/>
    <n v="208"/>
    <x v="0"/>
  </r>
  <r>
    <x v="644"/>
    <s v="575640"/>
    <x v="3109"/>
    <n v="1"/>
    <x v="117"/>
    <x v="6"/>
    <x v="0"/>
    <n v="850"/>
    <n v="850"/>
    <x v="0"/>
  </r>
  <r>
    <x v="644"/>
    <s v="575640"/>
    <x v="341"/>
    <n v="2"/>
    <x v="117"/>
    <x v="6"/>
    <x v="0"/>
    <n v="375"/>
    <n v="750"/>
    <x v="0"/>
  </r>
  <r>
    <x v="644"/>
    <s v="575640"/>
    <x v="108"/>
    <n v="1"/>
    <x v="117"/>
    <x v="6"/>
    <x v="0"/>
    <n v="395"/>
    <n v="395"/>
    <x v="0"/>
  </r>
  <r>
    <x v="644"/>
    <s v="575640"/>
    <x v="442"/>
    <n v="1"/>
    <x v="117"/>
    <x v="6"/>
    <x v="0"/>
    <n v="425"/>
    <n v="425"/>
    <x v="0"/>
  </r>
  <r>
    <x v="644"/>
    <s v="575640"/>
    <x v="183"/>
    <n v="2"/>
    <x v="117"/>
    <x v="6"/>
    <x v="0"/>
    <n v="425"/>
    <n v="850"/>
    <x v="0"/>
  </r>
  <r>
    <x v="644"/>
    <s v="575640"/>
    <x v="623"/>
    <n v="50"/>
    <x v="117"/>
    <x v="6"/>
    <x v="0"/>
    <n v="125"/>
    <n v="6250"/>
    <x v="0"/>
  </r>
  <r>
    <x v="644"/>
    <s v="575640"/>
    <x v="3074"/>
    <n v="1"/>
    <x v="117"/>
    <x v="6"/>
    <x v="0"/>
    <n v="208"/>
    <n v="208"/>
    <x v="0"/>
  </r>
  <r>
    <x v="644"/>
    <s v="575640"/>
    <x v="451"/>
    <n v="1"/>
    <x v="117"/>
    <x v="6"/>
    <x v="0"/>
    <n v="375"/>
    <n v="375"/>
    <x v="0"/>
  </r>
  <r>
    <x v="644"/>
    <s v="575640"/>
    <x v="362"/>
    <n v="1"/>
    <x v="117"/>
    <x v="6"/>
    <x v="0"/>
    <n v="295"/>
    <n v="295"/>
    <x v="0"/>
  </r>
  <r>
    <x v="644"/>
    <s v="575640"/>
    <x v="657"/>
    <n v="1"/>
    <x v="117"/>
    <x v="6"/>
    <x v="0"/>
    <n v="995"/>
    <n v="995"/>
    <x v="0"/>
  </r>
  <r>
    <x v="644"/>
    <s v="575640"/>
    <x v="452"/>
    <n v="1"/>
    <x v="117"/>
    <x v="6"/>
    <x v="0"/>
    <n v="375"/>
    <n v="375"/>
    <x v="0"/>
  </r>
  <r>
    <x v="644"/>
    <s v="575640"/>
    <x v="2982"/>
    <n v="3"/>
    <x v="117"/>
    <x v="6"/>
    <x v="0"/>
    <n v="325"/>
    <n v="975"/>
    <x v="0"/>
  </r>
  <r>
    <x v="644"/>
    <s v="575640"/>
    <x v="2552"/>
    <n v="3"/>
    <x v="117"/>
    <x v="6"/>
    <x v="0"/>
    <n v="225"/>
    <n v="675"/>
    <x v="0"/>
  </r>
  <r>
    <x v="644"/>
    <s v="575640"/>
    <x v="2555"/>
    <n v="3"/>
    <x v="117"/>
    <x v="6"/>
    <x v="0"/>
    <n v="225"/>
    <n v="675"/>
    <x v="0"/>
  </r>
  <r>
    <x v="644"/>
    <s v="575640"/>
    <x v="54"/>
    <n v="6"/>
    <x v="117"/>
    <x v="6"/>
    <x v="0"/>
    <n v="295"/>
    <n v="1770"/>
    <x v="0"/>
  </r>
  <r>
    <x v="644"/>
    <s v="575640"/>
    <x v="2780"/>
    <n v="5"/>
    <x v="117"/>
    <x v="6"/>
    <x v="0"/>
    <n v="375"/>
    <n v="1875"/>
    <x v="0"/>
  </r>
  <r>
    <x v="644"/>
    <s v="575640"/>
    <x v="131"/>
    <n v="4"/>
    <x v="117"/>
    <x v="6"/>
    <x v="0"/>
    <n v="395"/>
    <n v="1580"/>
    <x v="0"/>
  </r>
  <r>
    <x v="644"/>
    <s v="575640"/>
    <x v="204"/>
    <n v="4"/>
    <x v="117"/>
    <x v="6"/>
    <x v="0"/>
    <n v="395"/>
    <n v="1580"/>
    <x v="0"/>
  </r>
  <r>
    <x v="2762"/>
    <s v="C575641"/>
    <x v="931"/>
    <n v="-18"/>
    <x v="117"/>
    <x v="6"/>
    <x v="0"/>
    <n v="145"/>
    <n v="-2610"/>
    <x v="0"/>
  </r>
  <r>
    <x v="145"/>
    <s v="575642"/>
    <x v="605"/>
    <n v="12"/>
    <x v="117"/>
    <x v="6"/>
    <x v="0"/>
    <n v="125"/>
    <n v="1500"/>
    <x v="0"/>
  </r>
  <r>
    <x v="145"/>
    <s v="575642"/>
    <x v="887"/>
    <n v="12"/>
    <x v="117"/>
    <x v="6"/>
    <x v="0"/>
    <n v="125"/>
    <n v="1500"/>
    <x v="0"/>
  </r>
  <r>
    <x v="145"/>
    <s v="575642"/>
    <x v="395"/>
    <n v="24"/>
    <x v="117"/>
    <x v="6"/>
    <x v="0"/>
    <n v="55"/>
    <n v="1320"/>
    <x v="0"/>
  </r>
  <r>
    <x v="145"/>
    <s v="575642"/>
    <x v="672"/>
    <n v="3"/>
    <x v="117"/>
    <x v="6"/>
    <x v="0"/>
    <n v="695"/>
    <n v="2085"/>
    <x v="0"/>
  </r>
  <r>
    <x v="145"/>
    <s v="575642"/>
    <x v="3242"/>
    <n v="6"/>
    <x v="117"/>
    <x v="6"/>
    <x v="0"/>
    <n v="495"/>
    <n v="2970"/>
    <x v="0"/>
  </r>
  <r>
    <x v="145"/>
    <s v="575642"/>
    <x v="533"/>
    <n v="10"/>
    <x v="117"/>
    <x v="6"/>
    <x v="0"/>
    <n v="1275"/>
    <n v="12750"/>
    <x v="0"/>
  </r>
  <r>
    <x v="145"/>
    <s v="575642"/>
    <x v="723"/>
    <n v="8"/>
    <x v="117"/>
    <x v="6"/>
    <x v="0"/>
    <n v="1095"/>
    <n v="8760"/>
    <x v="0"/>
  </r>
  <r>
    <x v="145"/>
    <s v="575642"/>
    <x v="1754"/>
    <n v="4"/>
    <x v="117"/>
    <x v="6"/>
    <x v="0"/>
    <n v="145"/>
    <n v="580"/>
    <x v="0"/>
  </r>
  <r>
    <x v="145"/>
    <s v="575642"/>
    <x v="3616"/>
    <n v="6"/>
    <x v="117"/>
    <x v="6"/>
    <x v="0"/>
    <n v="145"/>
    <n v="870"/>
    <x v="0"/>
  </r>
  <r>
    <x v="145"/>
    <s v="575642"/>
    <x v="1138"/>
    <n v="24"/>
    <x v="117"/>
    <x v="6"/>
    <x v="0"/>
    <n v="145"/>
    <n v="3480"/>
    <x v="0"/>
  </r>
  <r>
    <x v="145"/>
    <s v="575642"/>
    <x v="1357"/>
    <n v="24"/>
    <x v="117"/>
    <x v="6"/>
    <x v="0"/>
    <n v="145"/>
    <n v="3480"/>
    <x v="0"/>
  </r>
  <r>
    <x v="145"/>
    <s v="575642"/>
    <x v="319"/>
    <n v="24"/>
    <x v="117"/>
    <x v="6"/>
    <x v="0"/>
    <n v="145"/>
    <n v="3480"/>
    <x v="0"/>
  </r>
  <r>
    <x v="145"/>
    <s v="575642"/>
    <x v="712"/>
    <n v="12"/>
    <x v="117"/>
    <x v="6"/>
    <x v="0"/>
    <n v="295"/>
    <n v="3540"/>
    <x v="0"/>
  </r>
  <r>
    <x v="145"/>
    <s v="575642"/>
    <x v="713"/>
    <n v="8"/>
    <x v="117"/>
    <x v="6"/>
    <x v="0"/>
    <n v="295"/>
    <n v="2360"/>
    <x v="0"/>
  </r>
  <r>
    <x v="456"/>
    <s v="575643"/>
    <x v="3445"/>
    <n v="24"/>
    <x v="117"/>
    <x v="6"/>
    <x v="0"/>
    <n v="125"/>
    <n v="3000"/>
    <x v="0"/>
  </r>
  <r>
    <x v="456"/>
    <s v="575643"/>
    <x v="2898"/>
    <n v="12"/>
    <x v="117"/>
    <x v="6"/>
    <x v="0"/>
    <n v="208"/>
    <n v="2496"/>
    <x v="0"/>
  </r>
  <r>
    <x v="456"/>
    <s v="575643"/>
    <x v="3030"/>
    <n v="4"/>
    <x v="117"/>
    <x v="6"/>
    <x v="0"/>
    <n v="495"/>
    <n v="1980"/>
    <x v="0"/>
  </r>
  <r>
    <x v="456"/>
    <s v="575643"/>
    <x v="219"/>
    <n v="8"/>
    <x v="117"/>
    <x v="6"/>
    <x v="0"/>
    <n v="425"/>
    <n v="3400"/>
    <x v="0"/>
  </r>
  <r>
    <x v="456"/>
    <s v="575643"/>
    <x v="183"/>
    <n v="8"/>
    <x v="117"/>
    <x v="6"/>
    <x v="0"/>
    <n v="425"/>
    <n v="3400"/>
    <x v="0"/>
  </r>
  <r>
    <x v="456"/>
    <s v="575643"/>
    <x v="7"/>
    <n v="12"/>
    <x v="117"/>
    <x v="6"/>
    <x v="0"/>
    <n v="210"/>
    <n v="2520"/>
    <x v="0"/>
  </r>
  <r>
    <x v="456"/>
    <s v="575643"/>
    <x v="3559"/>
    <n v="24"/>
    <x v="117"/>
    <x v="6"/>
    <x v="0"/>
    <n v="42"/>
    <n v="1008"/>
    <x v="0"/>
  </r>
  <r>
    <x v="456"/>
    <s v="575643"/>
    <x v="208"/>
    <n v="12"/>
    <x v="117"/>
    <x v="6"/>
    <x v="0"/>
    <n v="210"/>
    <n v="2520"/>
    <x v="0"/>
  </r>
  <r>
    <x v="456"/>
    <s v="575643"/>
    <x v="3078"/>
    <n v="6"/>
    <x v="117"/>
    <x v="6"/>
    <x v="0"/>
    <n v="165"/>
    <n v="990"/>
    <x v="0"/>
  </r>
  <r>
    <x v="456"/>
    <s v="575643"/>
    <x v="3124"/>
    <n v="6"/>
    <x v="117"/>
    <x v="6"/>
    <x v="0"/>
    <n v="165"/>
    <n v="990"/>
    <x v="0"/>
  </r>
  <r>
    <x v="456"/>
    <s v="575643"/>
    <x v="28"/>
    <n v="8"/>
    <x v="117"/>
    <x v="6"/>
    <x v="0"/>
    <n v="375"/>
    <n v="3000"/>
    <x v="0"/>
  </r>
  <r>
    <x v="456"/>
    <s v="575643"/>
    <x v="123"/>
    <n v="32"/>
    <x v="117"/>
    <x v="6"/>
    <x v="0"/>
    <n v="65"/>
    <n v="2080"/>
    <x v="0"/>
  </r>
  <r>
    <x v="456"/>
    <s v="575643"/>
    <x v="55"/>
    <n v="12"/>
    <x v="117"/>
    <x v="6"/>
    <x v="0"/>
    <n v="295"/>
    <n v="3540"/>
    <x v="0"/>
  </r>
  <r>
    <x v="456"/>
    <s v="575643"/>
    <x v="3297"/>
    <n v="4"/>
    <x v="117"/>
    <x v="6"/>
    <x v="0"/>
    <n v="895"/>
    <n v="3580"/>
    <x v="0"/>
  </r>
  <r>
    <x v="456"/>
    <s v="575643"/>
    <x v="2912"/>
    <n v="6"/>
    <x v="117"/>
    <x v="6"/>
    <x v="0"/>
    <n v="375"/>
    <n v="2250"/>
    <x v="0"/>
  </r>
  <r>
    <x v="456"/>
    <s v="575643"/>
    <x v="3206"/>
    <n v="6"/>
    <x v="117"/>
    <x v="6"/>
    <x v="0"/>
    <n v="289"/>
    <n v="1734"/>
    <x v="0"/>
  </r>
  <r>
    <x v="1738"/>
    <s v="575647"/>
    <x v="3039"/>
    <n v="6"/>
    <x v="117"/>
    <x v="6"/>
    <x v="0"/>
    <n v="289"/>
    <n v="1734"/>
    <x v="0"/>
  </r>
  <r>
    <x v="1738"/>
    <s v="575647"/>
    <x v="3157"/>
    <n v="10"/>
    <x v="117"/>
    <x v="6"/>
    <x v="0"/>
    <n v="249"/>
    <n v="2490"/>
    <x v="0"/>
  </r>
  <r>
    <x v="1738"/>
    <s v="575647"/>
    <x v="3147"/>
    <n v="10"/>
    <x v="117"/>
    <x v="6"/>
    <x v="0"/>
    <n v="289"/>
    <n v="2890"/>
    <x v="0"/>
  </r>
  <r>
    <x v="1738"/>
    <s v="575647"/>
    <x v="46"/>
    <n v="10"/>
    <x v="117"/>
    <x v="6"/>
    <x v="0"/>
    <n v="295"/>
    <n v="2950"/>
    <x v="0"/>
  </r>
  <r>
    <x v="1738"/>
    <s v="575647"/>
    <x v="501"/>
    <n v="5"/>
    <x v="117"/>
    <x v="6"/>
    <x v="0"/>
    <n v="165"/>
    <n v="825"/>
    <x v="0"/>
  </r>
  <r>
    <x v="1738"/>
    <s v="575647"/>
    <x v="324"/>
    <n v="5"/>
    <x v="117"/>
    <x v="6"/>
    <x v="0"/>
    <n v="165"/>
    <n v="825"/>
    <x v="0"/>
  </r>
  <r>
    <x v="1738"/>
    <s v="575647"/>
    <x v="396"/>
    <n v="5"/>
    <x v="117"/>
    <x v="6"/>
    <x v="0"/>
    <n v="165"/>
    <n v="825"/>
    <x v="0"/>
  </r>
  <r>
    <x v="1738"/>
    <s v="575647"/>
    <x v="1469"/>
    <n v="6"/>
    <x v="117"/>
    <x v="6"/>
    <x v="0"/>
    <n v="106"/>
    <n v="636"/>
    <x v="0"/>
  </r>
  <r>
    <x v="1738"/>
    <s v="575647"/>
    <x v="323"/>
    <n v="24"/>
    <x v="117"/>
    <x v="6"/>
    <x v="0"/>
    <n v="255"/>
    <n v="6120"/>
    <x v="0"/>
  </r>
  <r>
    <x v="1738"/>
    <s v="575647"/>
    <x v="179"/>
    <n v="1"/>
    <x v="117"/>
    <x v="6"/>
    <x v="0"/>
    <n v="165"/>
    <n v="165"/>
    <x v="0"/>
  </r>
  <r>
    <x v="1738"/>
    <s v="575647"/>
    <x v="876"/>
    <n v="6"/>
    <x v="117"/>
    <x v="6"/>
    <x v="0"/>
    <n v="39"/>
    <n v="234"/>
    <x v="0"/>
  </r>
  <r>
    <x v="1738"/>
    <s v="575647"/>
    <x v="2019"/>
    <n v="10"/>
    <x v="117"/>
    <x v="6"/>
    <x v="0"/>
    <n v="289"/>
    <n v="2890"/>
    <x v="0"/>
  </r>
  <r>
    <x v="1738"/>
    <s v="575647"/>
    <x v="136"/>
    <n v="10"/>
    <x v="117"/>
    <x v="6"/>
    <x v="0"/>
    <n v="125"/>
    <n v="1250"/>
    <x v="0"/>
  </r>
  <r>
    <x v="1738"/>
    <s v="575647"/>
    <x v="662"/>
    <n v="3"/>
    <x v="117"/>
    <x v="6"/>
    <x v="0"/>
    <n v="195"/>
    <n v="585"/>
    <x v="0"/>
  </r>
  <r>
    <x v="1738"/>
    <s v="575647"/>
    <x v="168"/>
    <n v="10"/>
    <x v="117"/>
    <x v="6"/>
    <x v="0"/>
    <n v="295"/>
    <n v="2950"/>
    <x v="0"/>
  </r>
  <r>
    <x v="1738"/>
    <s v="575647"/>
    <x v="398"/>
    <n v="6"/>
    <x v="117"/>
    <x v="6"/>
    <x v="0"/>
    <n v="85"/>
    <n v="510"/>
    <x v="0"/>
  </r>
  <r>
    <x v="1738"/>
    <s v="575647"/>
    <x v="632"/>
    <n v="6"/>
    <x v="117"/>
    <x v="6"/>
    <x v="0"/>
    <n v="65"/>
    <n v="390"/>
    <x v="0"/>
  </r>
  <r>
    <x v="1738"/>
    <s v="575647"/>
    <x v="3400"/>
    <n v="4"/>
    <x v="117"/>
    <x v="6"/>
    <x v="0"/>
    <n v="125"/>
    <n v="500"/>
    <x v="0"/>
  </r>
  <r>
    <x v="1738"/>
    <s v="575647"/>
    <x v="3169"/>
    <n v="6"/>
    <x v="117"/>
    <x v="6"/>
    <x v="0"/>
    <n v="208"/>
    <n v="1248"/>
    <x v="0"/>
  </r>
  <r>
    <x v="1738"/>
    <s v="575647"/>
    <x v="633"/>
    <n v="6"/>
    <x v="117"/>
    <x v="6"/>
    <x v="0"/>
    <n v="65"/>
    <n v="390"/>
    <x v="0"/>
  </r>
  <r>
    <x v="1738"/>
    <s v="575647"/>
    <x v="0"/>
    <n v="4"/>
    <x v="117"/>
    <x v="6"/>
    <x v="0"/>
    <n v="295"/>
    <n v="1180"/>
    <x v="0"/>
  </r>
  <r>
    <x v="1738"/>
    <s v="575647"/>
    <x v="3083"/>
    <n v="3"/>
    <x v="117"/>
    <x v="6"/>
    <x v="0"/>
    <n v="145"/>
    <n v="435"/>
    <x v="0"/>
  </r>
  <r>
    <x v="1738"/>
    <s v="575647"/>
    <x v="3084"/>
    <n v="3"/>
    <x v="117"/>
    <x v="6"/>
    <x v="0"/>
    <n v="145"/>
    <n v="435"/>
    <x v="0"/>
  </r>
  <r>
    <x v="1738"/>
    <s v="575647"/>
    <x v="3153"/>
    <n v="3"/>
    <x v="117"/>
    <x v="6"/>
    <x v="0"/>
    <n v="145"/>
    <n v="435"/>
    <x v="0"/>
  </r>
  <r>
    <x v="1738"/>
    <s v="575647"/>
    <x v="691"/>
    <n v="6"/>
    <x v="117"/>
    <x v="6"/>
    <x v="0"/>
    <n v="165"/>
    <n v="990"/>
    <x v="0"/>
  </r>
  <r>
    <x v="1738"/>
    <s v="575647"/>
    <x v="179"/>
    <n v="5"/>
    <x v="117"/>
    <x v="6"/>
    <x v="0"/>
    <n v="165"/>
    <n v="825"/>
    <x v="0"/>
  </r>
  <r>
    <x v="1738"/>
    <s v="575647"/>
    <x v="428"/>
    <n v="6"/>
    <x v="117"/>
    <x v="6"/>
    <x v="0"/>
    <n v="165"/>
    <n v="990"/>
    <x v="0"/>
  </r>
  <r>
    <x v="1738"/>
    <s v="575647"/>
    <x v="197"/>
    <n v="6"/>
    <x v="117"/>
    <x v="6"/>
    <x v="0"/>
    <n v="210"/>
    <n v="1260"/>
    <x v="0"/>
  </r>
  <r>
    <x v="1738"/>
    <s v="575647"/>
    <x v="614"/>
    <n v="18"/>
    <x v="117"/>
    <x v="6"/>
    <x v="0"/>
    <n v="125"/>
    <n v="2250"/>
    <x v="0"/>
  </r>
  <r>
    <x v="1738"/>
    <s v="575647"/>
    <x v="1946"/>
    <n v="2"/>
    <x v="117"/>
    <x v="6"/>
    <x v="0"/>
    <n v="495"/>
    <n v="990"/>
    <x v="0"/>
  </r>
  <r>
    <x v="1738"/>
    <s v="575647"/>
    <x v="3071"/>
    <n v="24"/>
    <x v="117"/>
    <x v="6"/>
    <x v="0"/>
    <n v="85"/>
    <n v="2040"/>
    <x v="0"/>
  </r>
  <r>
    <x v="1738"/>
    <s v="575647"/>
    <x v="220"/>
    <n v="10"/>
    <x v="117"/>
    <x v="6"/>
    <x v="0"/>
    <n v="495"/>
    <n v="4950"/>
    <x v="0"/>
  </r>
  <r>
    <x v="1738"/>
    <s v="575647"/>
    <x v="57"/>
    <n v="4"/>
    <x v="117"/>
    <x v="6"/>
    <x v="0"/>
    <n v="425"/>
    <n v="1700"/>
    <x v="0"/>
  </r>
  <r>
    <x v="1738"/>
    <s v="575647"/>
    <x v="3289"/>
    <n v="24"/>
    <x v="117"/>
    <x v="6"/>
    <x v="0"/>
    <n v="210"/>
    <n v="5040"/>
    <x v="0"/>
  </r>
  <r>
    <x v="1738"/>
    <s v="575647"/>
    <x v="7"/>
    <n v="24"/>
    <x v="117"/>
    <x v="6"/>
    <x v="0"/>
    <n v="210"/>
    <n v="5040"/>
    <x v="0"/>
  </r>
  <r>
    <x v="1738"/>
    <s v="575647"/>
    <x v="218"/>
    <n v="24"/>
    <x v="117"/>
    <x v="6"/>
    <x v="0"/>
    <n v="425"/>
    <n v="10200"/>
    <x v="0"/>
  </r>
  <r>
    <x v="1738"/>
    <s v="575647"/>
    <x v="3288"/>
    <n v="12"/>
    <x v="117"/>
    <x v="6"/>
    <x v="0"/>
    <n v="495"/>
    <n v="5940"/>
    <x v="0"/>
  </r>
  <r>
    <x v="1738"/>
    <s v="575647"/>
    <x v="3272"/>
    <n v="4"/>
    <x v="117"/>
    <x v="6"/>
    <x v="0"/>
    <n v="375"/>
    <n v="1500"/>
    <x v="0"/>
  </r>
  <r>
    <x v="1738"/>
    <s v="575647"/>
    <x v="2856"/>
    <n v="4"/>
    <x v="117"/>
    <x v="6"/>
    <x v="0"/>
    <n v="208"/>
    <n v="832"/>
    <x v="0"/>
  </r>
  <r>
    <x v="1738"/>
    <s v="575647"/>
    <x v="140"/>
    <n v="4"/>
    <x v="117"/>
    <x v="6"/>
    <x v="0"/>
    <n v="208"/>
    <n v="832"/>
    <x v="0"/>
  </r>
  <r>
    <x v="1738"/>
    <s v="575647"/>
    <x v="297"/>
    <n v="8"/>
    <x v="117"/>
    <x v="6"/>
    <x v="0"/>
    <n v="295"/>
    <n v="2360"/>
    <x v="0"/>
  </r>
  <r>
    <x v="1738"/>
    <s v="575647"/>
    <x v="2751"/>
    <n v="6"/>
    <x v="117"/>
    <x v="6"/>
    <x v="0"/>
    <n v="165"/>
    <n v="990"/>
    <x v="0"/>
  </r>
  <r>
    <x v="1738"/>
    <s v="575647"/>
    <x v="3613"/>
    <n v="25"/>
    <x v="117"/>
    <x v="6"/>
    <x v="0"/>
    <n v="42"/>
    <n v="1050"/>
    <x v="0"/>
  </r>
  <r>
    <x v="1738"/>
    <s v="575647"/>
    <x v="2137"/>
    <n v="2"/>
    <x v="117"/>
    <x v="6"/>
    <x v="0"/>
    <n v="495"/>
    <n v="990"/>
    <x v="0"/>
  </r>
  <r>
    <x v="1738"/>
    <s v="575647"/>
    <x v="266"/>
    <n v="6"/>
    <x v="117"/>
    <x v="6"/>
    <x v="0"/>
    <n v="165"/>
    <n v="990"/>
    <x v="0"/>
  </r>
  <r>
    <x v="1738"/>
    <s v="575647"/>
    <x v="294"/>
    <n v="6"/>
    <x v="117"/>
    <x v="6"/>
    <x v="0"/>
    <n v="165"/>
    <n v="990"/>
    <x v="0"/>
  </r>
  <r>
    <x v="1708"/>
    <s v="C575648"/>
    <x v="3142"/>
    <n v="-2"/>
    <x v="117"/>
    <x v="6"/>
    <x v="0"/>
    <n v="825"/>
    <n v="-1650"/>
    <x v="0"/>
  </r>
  <r>
    <x v="995"/>
    <s v="C575650"/>
    <x v="28"/>
    <n v="-1"/>
    <x v="117"/>
    <x v="6"/>
    <x v="0"/>
    <n v="375"/>
    <n v="-375"/>
    <x v="0"/>
  </r>
  <r>
    <x v="2284"/>
    <s v="C575651"/>
    <x v="639"/>
    <n v="-1"/>
    <x v="117"/>
    <x v="6"/>
    <x v="0"/>
    <n v="850"/>
    <n v="-850"/>
    <x v="0"/>
  </r>
  <r>
    <x v="2284"/>
    <s v="C575651"/>
    <x v="950"/>
    <n v="-1"/>
    <x v="117"/>
    <x v="6"/>
    <x v="0"/>
    <n v="495"/>
    <n v="-495"/>
    <x v="0"/>
  </r>
  <r>
    <x v="2284"/>
    <s v="C575651"/>
    <x v="79"/>
    <n v="-1"/>
    <x v="117"/>
    <x v="6"/>
    <x v="0"/>
    <n v="495"/>
    <n v="-495"/>
    <x v="0"/>
  </r>
  <r>
    <x v="2284"/>
    <s v="C575651"/>
    <x v="17"/>
    <n v="-1"/>
    <x v="117"/>
    <x v="6"/>
    <x v="0"/>
    <n v="625"/>
    <n v="-625"/>
    <x v="0"/>
  </r>
  <r>
    <x v="2284"/>
    <s v="C575651"/>
    <x v="3313"/>
    <n v="-1"/>
    <x v="117"/>
    <x v="6"/>
    <x v="0"/>
    <n v="208"/>
    <n v="-208"/>
    <x v="0"/>
  </r>
  <r>
    <x v="2284"/>
    <s v="C575651"/>
    <x v="3259"/>
    <n v="-3"/>
    <x v="117"/>
    <x v="6"/>
    <x v="0"/>
    <n v="165"/>
    <n v="-495"/>
    <x v="0"/>
  </r>
  <r>
    <x v="48"/>
    <s v="575652"/>
    <x v="2138"/>
    <n v="16"/>
    <x v="117"/>
    <x v="6"/>
    <x v="0"/>
    <n v="1095"/>
    <n v="17520"/>
    <x v="0"/>
  </r>
  <r>
    <x v="48"/>
    <s v="575652"/>
    <x v="1623"/>
    <n v="6"/>
    <x v="117"/>
    <x v="6"/>
    <x v="0"/>
    <n v="1275"/>
    <n v="7650"/>
    <x v="0"/>
  </r>
  <r>
    <x v="48"/>
    <s v="575652"/>
    <x v="1322"/>
    <n v="10"/>
    <x v="117"/>
    <x v="6"/>
    <x v="0"/>
    <n v="1275"/>
    <n v="12750"/>
    <x v="0"/>
  </r>
  <r>
    <x v="48"/>
    <s v="575652"/>
    <x v="1932"/>
    <n v="1"/>
    <x v="117"/>
    <x v="6"/>
    <x v="0"/>
    <n v="895"/>
    <n v="895"/>
    <x v="0"/>
  </r>
  <r>
    <x v="48"/>
    <s v="575652"/>
    <x v="1931"/>
    <n v="1"/>
    <x v="117"/>
    <x v="6"/>
    <x v="0"/>
    <n v="895"/>
    <n v="895"/>
    <x v="0"/>
  </r>
  <r>
    <x v="48"/>
    <s v="575652"/>
    <x v="2311"/>
    <n v="1"/>
    <x v="117"/>
    <x v="6"/>
    <x v="0"/>
    <n v="895"/>
    <n v="895"/>
    <x v="0"/>
  </r>
  <r>
    <x v="48"/>
    <s v="575652"/>
    <x v="1157"/>
    <n v="4"/>
    <x v="117"/>
    <x v="6"/>
    <x v="0"/>
    <n v="995"/>
    <n v="3980"/>
    <x v="0"/>
  </r>
  <r>
    <x v="48"/>
    <s v="575652"/>
    <x v="1641"/>
    <n v="4"/>
    <x v="117"/>
    <x v="6"/>
    <x v="0"/>
    <n v="595"/>
    <n v="2380"/>
    <x v="0"/>
  </r>
  <r>
    <x v="1962"/>
    <s v="575654"/>
    <x v="1604"/>
    <n v="48"/>
    <x v="117"/>
    <x v="6"/>
    <x v="0"/>
    <n v="39"/>
    <n v="1872"/>
    <x v="0"/>
  </r>
  <r>
    <x v="1962"/>
    <s v="575654"/>
    <x v="878"/>
    <n v="12"/>
    <x v="117"/>
    <x v="6"/>
    <x v="0"/>
    <n v="695"/>
    <n v="8340"/>
    <x v="0"/>
  </r>
  <r>
    <x v="1962"/>
    <s v="575654"/>
    <x v="621"/>
    <n v="3"/>
    <x v="117"/>
    <x v="6"/>
    <x v="0"/>
    <n v="495"/>
    <n v="1485"/>
    <x v="0"/>
  </r>
  <r>
    <x v="1962"/>
    <s v="575654"/>
    <x v="217"/>
    <n v="4"/>
    <x v="117"/>
    <x v="6"/>
    <x v="0"/>
    <n v="495"/>
    <n v="1980"/>
    <x v="0"/>
  </r>
  <r>
    <x v="1962"/>
    <s v="575654"/>
    <x v="218"/>
    <n v="3"/>
    <x v="117"/>
    <x v="6"/>
    <x v="0"/>
    <n v="495"/>
    <n v="1485"/>
    <x v="0"/>
  </r>
  <r>
    <x v="1962"/>
    <s v="575654"/>
    <x v="258"/>
    <n v="6"/>
    <x v="117"/>
    <x v="6"/>
    <x v="0"/>
    <n v="295"/>
    <n v="1770"/>
    <x v="0"/>
  </r>
  <r>
    <x v="1962"/>
    <s v="575654"/>
    <x v="3246"/>
    <n v="6"/>
    <x v="117"/>
    <x v="6"/>
    <x v="0"/>
    <n v="415"/>
    <n v="2490"/>
    <x v="0"/>
  </r>
  <r>
    <x v="1962"/>
    <s v="575654"/>
    <x v="3253"/>
    <n v="6"/>
    <x v="117"/>
    <x v="6"/>
    <x v="0"/>
    <n v="289"/>
    <n v="1734"/>
    <x v="0"/>
  </r>
  <r>
    <x v="1962"/>
    <s v="575654"/>
    <x v="2146"/>
    <n v="4"/>
    <x v="117"/>
    <x v="6"/>
    <x v="0"/>
    <n v="395"/>
    <n v="1580"/>
    <x v="0"/>
  </r>
  <r>
    <x v="1962"/>
    <s v="575654"/>
    <x v="3026"/>
    <n v="4"/>
    <x v="117"/>
    <x v="6"/>
    <x v="0"/>
    <n v="495"/>
    <n v="1980"/>
    <x v="0"/>
  </r>
  <r>
    <x v="1962"/>
    <s v="575654"/>
    <x v="3030"/>
    <n v="4"/>
    <x v="117"/>
    <x v="6"/>
    <x v="0"/>
    <n v="495"/>
    <n v="1980"/>
    <x v="0"/>
  </r>
  <r>
    <x v="1962"/>
    <s v="575654"/>
    <x v="2137"/>
    <n v="3"/>
    <x v="117"/>
    <x v="6"/>
    <x v="0"/>
    <n v="495"/>
    <n v="1485"/>
    <x v="0"/>
  </r>
  <r>
    <x v="1962"/>
    <s v="575654"/>
    <x v="150"/>
    <n v="12"/>
    <x v="117"/>
    <x v="6"/>
    <x v="0"/>
    <n v="145"/>
    <n v="1740"/>
    <x v="0"/>
  </r>
  <r>
    <x v="2337"/>
    <s v="575655"/>
    <x v="2667"/>
    <n v="12"/>
    <x v="117"/>
    <x v="6"/>
    <x v="0"/>
    <n v="125"/>
    <n v="1500"/>
    <x v="0"/>
  </r>
  <r>
    <x v="2337"/>
    <s v="575655"/>
    <x v="958"/>
    <n v="2"/>
    <x v="117"/>
    <x v="6"/>
    <x v="0"/>
    <n v="995"/>
    <n v="1990"/>
    <x v="0"/>
  </r>
  <r>
    <x v="2337"/>
    <s v="575655"/>
    <x v="3568"/>
    <n v="1"/>
    <x v="117"/>
    <x v="6"/>
    <x v="0"/>
    <n v="1250"/>
    <n v="1250"/>
    <x v="0"/>
  </r>
  <r>
    <x v="2337"/>
    <s v="575655"/>
    <x v="251"/>
    <n v="1"/>
    <x v="117"/>
    <x v="6"/>
    <x v="0"/>
    <n v="295"/>
    <n v="295"/>
    <x v="0"/>
  </r>
  <r>
    <x v="2337"/>
    <s v="575655"/>
    <x v="250"/>
    <n v="2"/>
    <x v="117"/>
    <x v="6"/>
    <x v="0"/>
    <n v="295"/>
    <n v="590"/>
    <x v="0"/>
  </r>
  <r>
    <x v="2337"/>
    <s v="575655"/>
    <x v="797"/>
    <n v="6"/>
    <x v="117"/>
    <x v="6"/>
    <x v="0"/>
    <n v="145"/>
    <n v="870"/>
    <x v="0"/>
  </r>
  <r>
    <x v="2337"/>
    <s v="575655"/>
    <x v="3044"/>
    <n v="2"/>
    <x v="117"/>
    <x v="6"/>
    <x v="0"/>
    <n v="165"/>
    <n v="330"/>
    <x v="0"/>
  </r>
  <r>
    <x v="2337"/>
    <s v="575655"/>
    <x v="251"/>
    <n v="1"/>
    <x v="117"/>
    <x v="6"/>
    <x v="0"/>
    <n v="295"/>
    <n v="295"/>
    <x v="0"/>
  </r>
  <r>
    <x v="2337"/>
    <s v="575655"/>
    <x v="534"/>
    <n v="4"/>
    <x v="117"/>
    <x v="6"/>
    <x v="0"/>
    <n v="850"/>
    <n v="3400"/>
    <x v="0"/>
  </r>
  <r>
    <x v="2337"/>
    <s v="575655"/>
    <x v="1776"/>
    <n v="8"/>
    <x v="117"/>
    <x v="6"/>
    <x v="0"/>
    <n v="42"/>
    <n v="336"/>
    <x v="0"/>
  </r>
  <r>
    <x v="2337"/>
    <s v="575655"/>
    <x v="3395"/>
    <n v="1"/>
    <x v="117"/>
    <x v="6"/>
    <x v="0"/>
    <n v="415"/>
    <n v="415"/>
    <x v="0"/>
  </r>
  <r>
    <x v="2337"/>
    <s v="575655"/>
    <x v="2780"/>
    <n v="4"/>
    <x v="117"/>
    <x v="6"/>
    <x v="0"/>
    <n v="375"/>
    <n v="1500"/>
    <x v="0"/>
  </r>
  <r>
    <x v="2337"/>
    <s v="575655"/>
    <x v="1623"/>
    <n v="2"/>
    <x v="117"/>
    <x v="6"/>
    <x v="0"/>
    <n v="1275"/>
    <n v="2550"/>
    <x v="0"/>
  </r>
  <r>
    <x v="2337"/>
    <s v="575655"/>
    <x v="3153"/>
    <n v="1"/>
    <x v="117"/>
    <x v="6"/>
    <x v="0"/>
    <n v="145"/>
    <n v="145"/>
    <x v="0"/>
  </r>
  <r>
    <x v="2337"/>
    <s v="575655"/>
    <x v="3084"/>
    <n v="1"/>
    <x v="117"/>
    <x v="6"/>
    <x v="0"/>
    <n v="145"/>
    <n v="145"/>
    <x v="0"/>
  </r>
  <r>
    <x v="2337"/>
    <s v="575655"/>
    <x v="2992"/>
    <n v="1"/>
    <x v="117"/>
    <x v="6"/>
    <x v="0"/>
    <n v="665"/>
    <n v="665"/>
    <x v="0"/>
  </r>
  <r>
    <x v="2337"/>
    <s v="575655"/>
    <x v="847"/>
    <n v="6"/>
    <x v="117"/>
    <x v="6"/>
    <x v="0"/>
    <n v="85"/>
    <n v="510"/>
    <x v="0"/>
  </r>
  <r>
    <x v="2337"/>
    <s v="575655"/>
    <x v="3651"/>
    <n v="4"/>
    <x v="117"/>
    <x v="6"/>
    <x v="0"/>
    <n v="329"/>
    <n v="1316"/>
    <x v="0"/>
  </r>
  <r>
    <x v="2337"/>
    <s v="575655"/>
    <x v="3379"/>
    <n v="2"/>
    <x v="117"/>
    <x v="6"/>
    <x v="0"/>
    <n v="208"/>
    <n v="416"/>
    <x v="0"/>
  </r>
  <r>
    <x v="2586"/>
    <s v="C575653"/>
    <x v="942"/>
    <n v="-3"/>
    <x v="117"/>
    <x v="6"/>
    <x v="0"/>
    <n v="125"/>
    <n v="-375"/>
    <x v="0"/>
  </r>
  <r>
    <x v="2586"/>
    <s v="C575653"/>
    <x v="3407"/>
    <n v="-2"/>
    <x v="117"/>
    <x v="6"/>
    <x v="0"/>
    <n v="625"/>
    <n v="-1250"/>
    <x v="0"/>
  </r>
  <r>
    <x v="2586"/>
    <s v="C575653"/>
    <x v="1420"/>
    <n v="-1"/>
    <x v="117"/>
    <x v="6"/>
    <x v="0"/>
    <n v="106"/>
    <n v="-106"/>
    <x v="0"/>
  </r>
  <r>
    <x v="416"/>
    <s v="575656"/>
    <x v="3038"/>
    <n v="16"/>
    <x v="117"/>
    <x v="6"/>
    <x v="0"/>
    <n v="125"/>
    <n v="2000"/>
    <x v="0"/>
  </r>
  <r>
    <x v="416"/>
    <s v="575656"/>
    <x v="323"/>
    <n v="60"/>
    <x v="117"/>
    <x v="6"/>
    <x v="0"/>
    <n v="255"/>
    <n v="15300"/>
    <x v="0"/>
  </r>
  <r>
    <x v="416"/>
    <s v="575656"/>
    <x v="640"/>
    <n v="48"/>
    <x v="117"/>
    <x v="6"/>
    <x v="0"/>
    <n v="85"/>
    <n v="4080"/>
    <x v="0"/>
  </r>
  <r>
    <x v="416"/>
    <s v="575656"/>
    <x v="621"/>
    <n v="12"/>
    <x v="117"/>
    <x v="6"/>
    <x v="0"/>
    <n v="495"/>
    <n v="5940"/>
    <x v="0"/>
  </r>
  <r>
    <x v="416"/>
    <s v="575656"/>
    <x v="2904"/>
    <n v="4"/>
    <x v="117"/>
    <x v="6"/>
    <x v="0"/>
    <n v="625"/>
    <n v="2500"/>
    <x v="0"/>
  </r>
  <r>
    <x v="416"/>
    <s v="575656"/>
    <x v="3558"/>
    <n v="24"/>
    <x v="117"/>
    <x v="6"/>
    <x v="0"/>
    <n v="375"/>
    <n v="9000"/>
    <x v="0"/>
  </r>
  <r>
    <x v="416"/>
    <s v="575656"/>
    <x v="3468"/>
    <n v="4"/>
    <x v="117"/>
    <x v="6"/>
    <x v="0"/>
    <n v="595"/>
    <n v="2380"/>
    <x v="0"/>
  </r>
  <r>
    <x v="416"/>
    <s v="575656"/>
    <x v="3485"/>
    <n v="4"/>
    <x v="117"/>
    <x v="6"/>
    <x v="0"/>
    <n v="595"/>
    <n v="2380"/>
    <x v="0"/>
  </r>
  <r>
    <x v="416"/>
    <s v="575656"/>
    <x v="3466"/>
    <n v="3"/>
    <x v="117"/>
    <x v="6"/>
    <x v="0"/>
    <n v="595"/>
    <n v="1785"/>
    <x v="0"/>
  </r>
  <r>
    <x v="416"/>
    <s v="575656"/>
    <x v="2898"/>
    <n v="48"/>
    <x v="117"/>
    <x v="6"/>
    <x v="0"/>
    <n v="179"/>
    <n v="8592"/>
    <x v="0"/>
  </r>
  <r>
    <x v="416"/>
    <s v="575656"/>
    <x v="3203"/>
    <n v="12"/>
    <x v="117"/>
    <x v="6"/>
    <x v="0"/>
    <n v="255"/>
    <n v="3060"/>
    <x v="0"/>
  </r>
  <r>
    <x v="416"/>
    <s v="575656"/>
    <x v="46"/>
    <n v="24"/>
    <x v="117"/>
    <x v="6"/>
    <x v="0"/>
    <n v="295"/>
    <n v="7080"/>
    <x v="0"/>
  </r>
  <r>
    <x v="416"/>
    <s v="575656"/>
    <x v="400"/>
    <n v="12"/>
    <x v="117"/>
    <x v="6"/>
    <x v="0"/>
    <n v="195"/>
    <n v="2340"/>
    <x v="0"/>
  </r>
  <r>
    <x v="416"/>
    <s v="575656"/>
    <x v="3113"/>
    <n v="12"/>
    <x v="117"/>
    <x v="6"/>
    <x v="0"/>
    <n v="125"/>
    <n v="1500"/>
    <x v="0"/>
  </r>
  <r>
    <x v="416"/>
    <s v="575656"/>
    <x v="9"/>
    <n v="40"/>
    <x v="117"/>
    <x v="6"/>
    <x v="0"/>
    <n v="169"/>
    <n v="6760"/>
    <x v="0"/>
  </r>
  <r>
    <x v="416"/>
    <s v="575656"/>
    <x v="2768"/>
    <n v="24"/>
    <x v="117"/>
    <x v="6"/>
    <x v="0"/>
    <n v="83"/>
    <n v="1992"/>
    <x v="0"/>
  </r>
  <r>
    <x v="416"/>
    <s v="575656"/>
    <x v="307"/>
    <n v="24"/>
    <x v="117"/>
    <x v="6"/>
    <x v="0"/>
    <n v="195"/>
    <n v="4680"/>
    <x v="0"/>
  </r>
  <r>
    <x v="416"/>
    <s v="575656"/>
    <x v="897"/>
    <n v="8"/>
    <x v="117"/>
    <x v="6"/>
    <x v="0"/>
    <n v="375"/>
    <n v="3000"/>
    <x v="0"/>
  </r>
  <r>
    <x v="416"/>
    <s v="575656"/>
    <x v="28"/>
    <n v="16"/>
    <x v="117"/>
    <x v="6"/>
    <x v="0"/>
    <n v="375"/>
    <n v="6000"/>
    <x v="0"/>
  </r>
  <r>
    <x v="416"/>
    <s v="575656"/>
    <x v="206"/>
    <n v="8"/>
    <x v="117"/>
    <x v="6"/>
    <x v="0"/>
    <n v="375"/>
    <n v="3000"/>
    <x v="0"/>
  </r>
  <r>
    <x v="416"/>
    <s v="575656"/>
    <x v="27"/>
    <n v="16"/>
    <x v="117"/>
    <x v="6"/>
    <x v="0"/>
    <n v="375"/>
    <n v="6000"/>
    <x v="0"/>
  </r>
  <r>
    <x v="416"/>
    <s v="575656"/>
    <x v="3078"/>
    <n v="18"/>
    <x v="117"/>
    <x v="6"/>
    <x v="0"/>
    <n v="165"/>
    <n v="2970"/>
    <x v="0"/>
  </r>
  <r>
    <x v="416"/>
    <s v="575656"/>
    <x v="3124"/>
    <n v="12"/>
    <x v="117"/>
    <x v="6"/>
    <x v="0"/>
    <n v="165"/>
    <n v="1980"/>
    <x v="0"/>
  </r>
  <r>
    <x v="416"/>
    <s v="575656"/>
    <x v="297"/>
    <n v="12"/>
    <x v="117"/>
    <x v="6"/>
    <x v="0"/>
    <n v="295"/>
    <n v="3540"/>
    <x v="0"/>
  </r>
  <r>
    <x v="416"/>
    <s v="575656"/>
    <x v="141"/>
    <n v="4"/>
    <x v="117"/>
    <x v="6"/>
    <x v="0"/>
    <n v="575"/>
    <n v="2300"/>
    <x v="0"/>
  </r>
  <r>
    <x v="416"/>
    <s v="575656"/>
    <x v="21"/>
    <n v="12"/>
    <x v="117"/>
    <x v="6"/>
    <x v="0"/>
    <n v="375"/>
    <n v="4500"/>
    <x v="0"/>
  </r>
  <r>
    <x v="416"/>
    <s v="575656"/>
    <x v="78"/>
    <n v="24"/>
    <x v="117"/>
    <x v="6"/>
    <x v="0"/>
    <n v="145"/>
    <n v="3480"/>
    <x v="0"/>
  </r>
  <r>
    <x v="416"/>
    <s v="575656"/>
    <x v="2809"/>
    <n v="12"/>
    <x v="117"/>
    <x v="6"/>
    <x v="0"/>
    <n v="495"/>
    <n v="5940"/>
    <x v="0"/>
  </r>
  <r>
    <x v="416"/>
    <s v="575656"/>
    <x v="3246"/>
    <n v="12"/>
    <x v="117"/>
    <x v="6"/>
    <x v="0"/>
    <n v="415"/>
    <n v="4980"/>
    <x v="0"/>
  </r>
  <r>
    <x v="416"/>
    <s v="575656"/>
    <x v="217"/>
    <n v="12"/>
    <x v="117"/>
    <x v="6"/>
    <x v="0"/>
    <n v="495"/>
    <n v="5940"/>
    <x v="0"/>
  </r>
  <r>
    <x v="416"/>
    <s v="575656"/>
    <x v="3290"/>
    <n v="12"/>
    <x v="117"/>
    <x v="6"/>
    <x v="0"/>
    <n v="595"/>
    <n v="7140"/>
    <x v="0"/>
  </r>
  <r>
    <x v="416"/>
    <s v="575656"/>
    <x v="198"/>
    <n v="48"/>
    <x v="117"/>
    <x v="6"/>
    <x v="0"/>
    <n v="210"/>
    <n v="10080"/>
    <x v="0"/>
  </r>
  <r>
    <x v="416"/>
    <s v="575656"/>
    <x v="208"/>
    <n v="24"/>
    <x v="117"/>
    <x v="6"/>
    <x v="0"/>
    <n v="210"/>
    <n v="5040"/>
    <x v="0"/>
  </r>
  <r>
    <x v="416"/>
    <s v="575656"/>
    <x v="413"/>
    <n v="8"/>
    <x v="117"/>
    <x v="6"/>
    <x v="0"/>
    <n v="375"/>
    <n v="3000"/>
    <x v="0"/>
  </r>
  <r>
    <x v="416"/>
    <s v="575656"/>
    <x v="395"/>
    <n v="48"/>
    <x v="117"/>
    <x v="6"/>
    <x v="0"/>
    <n v="55"/>
    <n v="2640"/>
    <x v="0"/>
  </r>
  <r>
    <x v="416"/>
    <s v="575656"/>
    <x v="34"/>
    <n v="6"/>
    <x v="117"/>
    <x v="6"/>
    <x v="0"/>
    <n v="295"/>
    <n v="1770"/>
    <x v="0"/>
  </r>
  <r>
    <x v="416"/>
    <s v="575656"/>
    <x v="3090"/>
    <n v="8"/>
    <x v="117"/>
    <x v="6"/>
    <x v="0"/>
    <n v="125"/>
    <n v="1000"/>
    <x v="0"/>
  </r>
  <r>
    <x v="416"/>
    <s v="575656"/>
    <x v="3087"/>
    <n v="8"/>
    <x v="117"/>
    <x v="6"/>
    <x v="0"/>
    <n v="125"/>
    <n v="1000"/>
    <x v="0"/>
  </r>
  <r>
    <x v="416"/>
    <s v="575656"/>
    <x v="3088"/>
    <n v="8"/>
    <x v="117"/>
    <x v="6"/>
    <x v="0"/>
    <n v="125"/>
    <n v="1000"/>
    <x v="0"/>
  </r>
  <r>
    <x v="416"/>
    <s v="575656"/>
    <x v="3091"/>
    <n v="8"/>
    <x v="117"/>
    <x v="6"/>
    <x v="0"/>
    <n v="125"/>
    <n v="1000"/>
    <x v="0"/>
  </r>
  <r>
    <x v="416"/>
    <s v="575656"/>
    <x v="126"/>
    <n v="12"/>
    <x v="117"/>
    <x v="6"/>
    <x v="0"/>
    <n v="295"/>
    <n v="3540"/>
    <x v="0"/>
  </r>
  <r>
    <x v="416"/>
    <s v="575656"/>
    <x v="859"/>
    <n v="2"/>
    <x v="117"/>
    <x v="6"/>
    <x v="0"/>
    <n v="1695"/>
    <n v="3390"/>
    <x v="0"/>
  </r>
  <r>
    <x v="416"/>
    <s v="575656"/>
    <x v="370"/>
    <n v="8"/>
    <x v="117"/>
    <x v="6"/>
    <x v="0"/>
    <n v="425"/>
    <n v="3400"/>
    <x v="0"/>
  </r>
  <r>
    <x v="416"/>
    <s v="575656"/>
    <x v="2751"/>
    <n v="10"/>
    <x v="117"/>
    <x v="6"/>
    <x v="0"/>
    <n v="165"/>
    <n v="1650"/>
    <x v="0"/>
  </r>
  <r>
    <x v="416"/>
    <s v="575656"/>
    <x v="2746"/>
    <n v="10"/>
    <x v="117"/>
    <x v="6"/>
    <x v="0"/>
    <n v="165"/>
    <n v="1650"/>
    <x v="0"/>
  </r>
  <r>
    <x v="416"/>
    <s v="575656"/>
    <x v="3251"/>
    <n v="10"/>
    <x v="117"/>
    <x v="6"/>
    <x v="0"/>
    <n v="165"/>
    <n v="1650"/>
    <x v="0"/>
  </r>
  <r>
    <x v="416"/>
    <s v="575656"/>
    <x v="2744"/>
    <n v="10"/>
    <x v="117"/>
    <x v="6"/>
    <x v="0"/>
    <n v="165"/>
    <n v="1650"/>
    <x v="0"/>
  </r>
  <r>
    <x v="416"/>
    <s v="575657"/>
    <x v="3554"/>
    <n v="10"/>
    <x v="117"/>
    <x v="6"/>
    <x v="0"/>
    <n v="165"/>
    <n v="1650"/>
    <x v="0"/>
  </r>
  <r>
    <x v="416"/>
    <s v="575657"/>
    <x v="3560"/>
    <n v="10"/>
    <x v="117"/>
    <x v="6"/>
    <x v="0"/>
    <n v="208"/>
    <n v="2080"/>
    <x v="0"/>
  </r>
  <r>
    <x v="416"/>
    <s v="575657"/>
    <x v="3561"/>
    <n v="10"/>
    <x v="117"/>
    <x v="6"/>
    <x v="0"/>
    <n v="208"/>
    <n v="2080"/>
    <x v="0"/>
  </r>
  <r>
    <x v="416"/>
    <s v="575657"/>
    <x v="3627"/>
    <n v="10"/>
    <x v="117"/>
    <x v="6"/>
    <x v="0"/>
    <n v="165"/>
    <n v="1650"/>
    <x v="0"/>
  </r>
  <r>
    <x v="416"/>
    <s v="575657"/>
    <x v="2898"/>
    <n v="18"/>
    <x v="117"/>
    <x v="6"/>
    <x v="0"/>
    <n v="208"/>
    <n v="3744"/>
    <x v="0"/>
  </r>
  <r>
    <x v="416"/>
    <s v="575658"/>
    <x v="2898"/>
    <n v="12"/>
    <x v="117"/>
    <x v="6"/>
    <x v="0"/>
    <n v="208"/>
    <n v="2496"/>
    <x v="0"/>
  </r>
  <r>
    <x v="96"/>
    <s v="575659"/>
    <x v="1478"/>
    <n v="8"/>
    <x v="117"/>
    <x v="6"/>
    <x v="0"/>
    <n v="210"/>
    <n v="1680"/>
    <x v="0"/>
  </r>
  <r>
    <x v="96"/>
    <s v="575659"/>
    <x v="529"/>
    <n v="48"/>
    <x v="117"/>
    <x v="6"/>
    <x v="0"/>
    <n v="210"/>
    <n v="10080"/>
    <x v="0"/>
  </r>
  <r>
    <x v="96"/>
    <s v="575659"/>
    <x v="3632"/>
    <n v="24"/>
    <x v="117"/>
    <x v="6"/>
    <x v="0"/>
    <n v="339"/>
    <n v="8136"/>
    <x v="0"/>
  </r>
  <r>
    <x v="96"/>
    <s v="575659"/>
    <x v="876"/>
    <n v="48"/>
    <x v="117"/>
    <x v="6"/>
    <x v="0"/>
    <n v="39"/>
    <n v="1872"/>
    <x v="0"/>
  </r>
  <r>
    <x v="96"/>
    <s v="575659"/>
    <x v="1471"/>
    <n v="18"/>
    <x v="117"/>
    <x v="6"/>
    <x v="0"/>
    <n v="125"/>
    <n v="2250"/>
    <x v="0"/>
  </r>
  <r>
    <x v="96"/>
    <s v="575659"/>
    <x v="528"/>
    <n v="72"/>
    <x v="117"/>
    <x v="6"/>
    <x v="0"/>
    <n v="339"/>
    <n v="24408"/>
    <x v="0"/>
  </r>
  <r>
    <x v="96"/>
    <s v="575659"/>
    <x v="724"/>
    <n v="3"/>
    <x v="117"/>
    <x v="6"/>
    <x v="0"/>
    <n v="495"/>
    <n v="1485"/>
    <x v="0"/>
  </r>
  <r>
    <x v="96"/>
    <s v="575659"/>
    <x v="726"/>
    <n v="3"/>
    <x v="117"/>
    <x v="6"/>
    <x v="0"/>
    <n v="695"/>
    <n v="2085"/>
    <x v="0"/>
  </r>
  <r>
    <x v="96"/>
    <s v="575659"/>
    <x v="3385"/>
    <n v="6"/>
    <x v="117"/>
    <x v="6"/>
    <x v="0"/>
    <n v="195"/>
    <n v="1170"/>
    <x v="0"/>
  </r>
  <r>
    <x v="96"/>
    <s v="575659"/>
    <x v="2835"/>
    <n v="6"/>
    <x v="117"/>
    <x v="6"/>
    <x v="0"/>
    <n v="195"/>
    <n v="1170"/>
    <x v="0"/>
  </r>
  <r>
    <x v="2596"/>
    <s v="575660"/>
    <x v="3099"/>
    <n v="4"/>
    <x v="117"/>
    <x v="6"/>
    <x v="0"/>
    <n v="395"/>
    <n v="1580"/>
    <x v="0"/>
  </r>
  <r>
    <x v="2596"/>
    <s v="575660"/>
    <x v="3098"/>
    <n v="4"/>
    <x v="117"/>
    <x v="6"/>
    <x v="0"/>
    <n v="395"/>
    <n v="1580"/>
    <x v="0"/>
  </r>
  <r>
    <x v="2596"/>
    <s v="575660"/>
    <x v="3097"/>
    <n v="4"/>
    <x v="117"/>
    <x v="6"/>
    <x v="0"/>
    <n v="395"/>
    <n v="1580"/>
    <x v="0"/>
  </r>
  <r>
    <x v="2596"/>
    <s v="575660"/>
    <x v="1462"/>
    <n v="6"/>
    <x v="117"/>
    <x v="6"/>
    <x v="0"/>
    <n v="295"/>
    <n v="1770"/>
    <x v="0"/>
  </r>
  <r>
    <x v="2596"/>
    <s v="575660"/>
    <x v="1463"/>
    <n v="6"/>
    <x v="117"/>
    <x v="6"/>
    <x v="0"/>
    <n v="295"/>
    <n v="1770"/>
    <x v="0"/>
  </r>
  <r>
    <x v="2596"/>
    <s v="575660"/>
    <x v="1800"/>
    <n v="12"/>
    <x v="117"/>
    <x v="6"/>
    <x v="0"/>
    <n v="125"/>
    <n v="1500"/>
    <x v="0"/>
  </r>
  <r>
    <x v="2596"/>
    <s v="575660"/>
    <x v="2367"/>
    <n v="12"/>
    <x v="117"/>
    <x v="6"/>
    <x v="0"/>
    <n v="125"/>
    <n v="1500"/>
    <x v="0"/>
  </r>
  <r>
    <x v="2596"/>
    <s v="575660"/>
    <x v="9"/>
    <n v="16"/>
    <x v="117"/>
    <x v="6"/>
    <x v="0"/>
    <n v="169"/>
    <n v="2704"/>
    <x v="0"/>
  </r>
  <r>
    <x v="2596"/>
    <s v="575660"/>
    <x v="3110"/>
    <n v="12"/>
    <x v="117"/>
    <x v="6"/>
    <x v="0"/>
    <n v="83"/>
    <n v="996"/>
    <x v="0"/>
  </r>
  <r>
    <x v="2934"/>
    <s v="575661"/>
    <x v="1222"/>
    <n v="20"/>
    <x v="117"/>
    <x v="6"/>
    <x v="1"/>
    <n v="125"/>
    <n v="2500"/>
    <x v="0"/>
  </r>
  <r>
    <x v="2934"/>
    <s v="575661"/>
    <x v="3251"/>
    <n v="1"/>
    <x v="117"/>
    <x v="6"/>
    <x v="1"/>
    <n v="165"/>
    <n v="165"/>
    <x v="0"/>
  </r>
  <r>
    <x v="2934"/>
    <s v="575661"/>
    <x v="657"/>
    <n v="1"/>
    <x v="117"/>
    <x v="6"/>
    <x v="1"/>
    <n v="995"/>
    <n v="995"/>
    <x v="0"/>
  </r>
  <r>
    <x v="2934"/>
    <s v="575661"/>
    <x v="3552"/>
    <n v="6"/>
    <x v="117"/>
    <x v="6"/>
    <x v="1"/>
    <n v="375"/>
    <n v="2250"/>
    <x v="0"/>
  </r>
  <r>
    <x v="2934"/>
    <s v="575661"/>
    <x v="3231"/>
    <n v="5"/>
    <x v="117"/>
    <x v="6"/>
    <x v="1"/>
    <n v="125"/>
    <n v="625"/>
    <x v="0"/>
  </r>
  <r>
    <x v="2934"/>
    <s v="575661"/>
    <x v="3232"/>
    <n v="5"/>
    <x v="117"/>
    <x v="6"/>
    <x v="1"/>
    <n v="125"/>
    <n v="625"/>
    <x v="0"/>
  </r>
  <r>
    <x v="2934"/>
    <s v="575661"/>
    <x v="3478"/>
    <n v="1"/>
    <x v="117"/>
    <x v="6"/>
    <x v="1"/>
    <n v="125"/>
    <n v="125"/>
    <x v="0"/>
  </r>
  <r>
    <x v="2934"/>
    <s v="575661"/>
    <x v="935"/>
    <n v="3"/>
    <x v="117"/>
    <x v="6"/>
    <x v="1"/>
    <n v="42"/>
    <n v="126"/>
    <x v="0"/>
  </r>
  <r>
    <x v="2934"/>
    <s v="575661"/>
    <x v="1509"/>
    <n v="10"/>
    <x v="117"/>
    <x v="6"/>
    <x v="1"/>
    <n v="165"/>
    <n v="1650"/>
    <x v="0"/>
  </r>
  <r>
    <x v="2934"/>
    <s v="575661"/>
    <x v="1407"/>
    <n v="10"/>
    <x v="117"/>
    <x v="6"/>
    <x v="1"/>
    <n v="165"/>
    <n v="1650"/>
    <x v="0"/>
  </r>
  <r>
    <x v="2934"/>
    <s v="575661"/>
    <x v="920"/>
    <n v="5"/>
    <x v="117"/>
    <x v="6"/>
    <x v="1"/>
    <n v="165"/>
    <n v="825"/>
    <x v="0"/>
  </r>
  <r>
    <x v="2934"/>
    <s v="575661"/>
    <x v="1340"/>
    <n v="5"/>
    <x v="117"/>
    <x v="6"/>
    <x v="1"/>
    <n v="210"/>
    <n v="1050"/>
    <x v="0"/>
  </r>
  <r>
    <x v="2934"/>
    <s v="575661"/>
    <x v="3304"/>
    <n v="1"/>
    <x v="117"/>
    <x v="6"/>
    <x v="1"/>
    <n v="995"/>
    <n v="995"/>
    <x v="0"/>
  </r>
  <r>
    <x v="2934"/>
    <s v="575661"/>
    <x v="1369"/>
    <n v="3"/>
    <x v="117"/>
    <x v="6"/>
    <x v="1"/>
    <n v="125"/>
    <n v="375"/>
    <x v="0"/>
  </r>
  <r>
    <x v="2934"/>
    <s v="575661"/>
    <x v="2019"/>
    <n v="10"/>
    <x v="117"/>
    <x v="6"/>
    <x v="1"/>
    <n v="289"/>
    <n v="2890"/>
    <x v="0"/>
  </r>
  <r>
    <x v="2934"/>
    <s v="575661"/>
    <x v="374"/>
    <n v="10"/>
    <x v="117"/>
    <x v="6"/>
    <x v="1"/>
    <n v="195"/>
    <n v="1950"/>
    <x v="0"/>
  </r>
  <r>
    <x v="2934"/>
    <s v="575661"/>
    <x v="2936"/>
    <n v="1"/>
    <x v="117"/>
    <x v="6"/>
    <x v="1"/>
    <n v="255"/>
    <n v="255"/>
    <x v="0"/>
  </r>
  <r>
    <x v="2934"/>
    <s v="575661"/>
    <x v="3402"/>
    <n v="1"/>
    <x v="117"/>
    <x v="6"/>
    <x v="1"/>
    <n v="125"/>
    <n v="125"/>
    <x v="0"/>
  </r>
  <r>
    <x v="2934"/>
    <s v="575661"/>
    <x v="3070"/>
    <n v="4"/>
    <x v="117"/>
    <x v="6"/>
    <x v="1"/>
    <n v="295"/>
    <n v="1180"/>
    <x v="0"/>
  </r>
  <r>
    <x v="2934"/>
    <s v="575661"/>
    <x v="493"/>
    <n v="4"/>
    <x v="117"/>
    <x v="6"/>
    <x v="1"/>
    <n v="165"/>
    <n v="660"/>
    <x v="0"/>
  </r>
  <r>
    <x v="2934"/>
    <s v="575661"/>
    <x v="3420"/>
    <n v="5"/>
    <x v="117"/>
    <x v="6"/>
    <x v="1"/>
    <n v="208"/>
    <n v="1040"/>
    <x v="0"/>
  </r>
  <r>
    <x v="2934"/>
    <s v="575661"/>
    <x v="3460"/>
    <n v="5"/>
    <x v="117"/>
    <x v="6"/>
    <x v="1"/>
    <n v="208"/>
    <n v="1040"/>
    <x v="0"/>
  </r>
  <r>
    <x v="2934"/>
    <s v="575661"/>
    <x v="3421"/>
    <n v="10"/>
    <x v="117"/>
    <x v="6"/>
    <x v="1"/>
    <n v="208"/>
    <n v="2080"/>
    <x v="0"/>
  </r>
  <r>
    <x v="2934"/>
    <s v="575661"/>
    <x v="3467"/>
    <n v="10"/>
    <x v="117"/>
    <x v="6"/>
    <x v="1"/>
    <n v="208"/>
    <n v="2080"/>
    <x v="0"/>
  </r>
  <r>
    <x v="2934"/>
    <s v="575661"/>
    <x v="3419"/>
    <n v="10"/>
    <x v="117"/>
    <x v="6"/>
    <x v="1"/>
    <n v="208"/>
    <n v="2080"/>
    <x v="0"/>
  </r>
  <r>
    <x v="2934"/>
    <s v="575661"/>
    <x v="614"/>
    <n v="2"/>
    <x v="117"/>
    <x v="6"/>
    <x v="1"/>
    <n v="125"/>
    <n v="250"/>
    <x v="0"/>
  </r>
  <r>
    <x v="2934"/>
    <s v="575661"/>
    <x v="3046"/>
    <n v="3"/>
    <x v="117"/>
    <x v="6"/>
    <x v="1"/>
    <n v="165"/>
    <n v="495"/>
    <x v="0"/>
  </r>
  <r>
    <x v="2934"/>
    <s v="575661"/>
    <x v="127"/>
    <n v="2"/>
    <x v="117"/>
    <x v="6"/>
    <x v="1"/>
    <n v="165"/>
    <n v="330"/>
    <x v="0"/>
  </r>
  <r>
    <x v="2934"/>
    <s v="575661"/>
    <x v="3259"/>
    <n v="4"/>
    <x v="117"/>
    <x v="6"/>
    <x v="1"/>
    <n v="165"/>
    <n v="660"/>
    <x v="0"/>
  </r>
  <r>
    <x v="2934"/>
    <s v="575661"/>
    <x v="3258"/>
    <n v="6"/>
    <x v="117"/>
    <x v="6"/>
    <x v="1"/>
    <n v="165"/>
    <n v="990"/>
    <x v="0"/>
  </r>
  <r>
    <x v="2934"/>
    <s v="575661"/>
    <x v="880"/>
    <n v="6"/>
    <x v="117"/>
    <x v="6"/>
    <x v="1"/>
    <n v="29"/>
    <n v="174"/>
    <x v="0"/>
  </r>
  <r>
    <x v="2934"/>
    <s v="575661"/>
    <x v="508"/>
    <n v="6"/>
    <x v="117"/>
    <x v="6"/>
    <x v="1"/>
    <n v="29"/>
    <n v="174"/>
    <x v="0"/>
  </r>
  <r>
    <x v="2934"/>
    <s v="575661"/>
    <x v="3264"/>
    <n v="1"/>
    <x v="117"/>
    <x v="6"/>
    <x v="1"/>
    <n v="125"/>
    <n v="125"/>
    <x v="0"/>
  </r>
  <r>
    <x v="2934"/>
    <s v="575661"/>
    <x v="507"/>
    <n v="1"/>
    <x v="117"/>
    <x v="6"/>
    <x v="1"/>
    <n v="85"/>
    <n v="85"/>
    <x v="0"/>
  </r>
  <r>
    <x v="2934"/>
    <s v="575661"/>
    <x v="532"/>
    <n v="3"/>
    <x v="117"/>
    <x v="6"/>
    <x v="1"/>
    <n v="85"/>
    <n v="255"/>
    <x v="0"/>
  </r>
  <r>
    <x v="2934"/>
    <s v="575661"/>
    <x v="507"/>
    <n v="6"/>
    <x v="117"/>
    <x v="6"/>
    <x v="1"/>
    <n v="85"/>
    <n v="510"/>
    <x v="0"/>
  </r>
  <r>
    <x v="2934"/>
    <s v="575661"/>
    <x v="3264"/>
    <n v="5"/>
    <x v="117"/>
    <x v="6"/>
    <x v="1"/>
    <n v="125"/>
    <n v="625"/>
    <x v="0"/>
  </r>
  <r>
    <x v="2934"/>
    <s v="575661"/>
    <x v="749"/>
    <n v="6"/>
    <x v="117"/>
    <x v="6"/>
    <x v="1"/>
    <n v="85"/>
    <n v="510"/>
    <x v="0"/>
  </r>
  <r>
    <x v="2934"/>
    <s v="575661"/>
    <x v="846"/>
    <n v="6"/>
    <x v="117"/>
    <x v="6"/>
    <x v="1"/>
    <n v="29"/>
    <n v="174"/>
    <x v="0"/>
  </r>
  <r>
    <x v="2934"/>
    <s v="575661"/>
    <x v="532"/>
    <n v="3"/>
    <x v="117"/>
    <x v="6"/>
    <x v="1"/>
    <n v="85"/>
    <n v="255"/>
    <x v="0"/>
  </r>
  <r>
    <x v="2934"/>
    <s v="575661"/>
    <x v="847"/>
    <n v="6"/>
    <x v="117"/>
    <x v="6"/>
    <x v="1"/>
    <n v="85"/>
    <n v="510"/>
    <x v="0"/>
  </r>
  <r>
    <x v="2934"/>
    <s v="575661"/>
    <x v="383"/>
    <n v="1"/>
    <x v="117"/>
    <x v="6"/>
    <x v="1"/>
    <n v="95"/>
    <n v="95"/>
    <x v="0"/>
  </r>
  <r>
    <x v="21"/>
    <s v="C575662"/>
    <x v="27"/>
    <n v="-1"/>
    <x v="117"/>
    <x v="6"/>
    <x v="0"/>
    <n v="375"/>
    <n v="-375"/>
    <x v="0"/>
  </r>
  <r>
    <x v="21"/>
    <s v="C575662"/>
    <x v="533"/>
    <n v="-5"/>
    <x v="117"/>
    <x v="6"/>
    <x v="0"/>
    <n v="1275"/>
    <n v="-6375"/>
    <x v="0"/>
  </r>
  <r>
    <x v="430"/>
    <s v="C575663"/>
    <x v="902"/>
    <n v="-1"/>
    <x v="117"/>
    <x v="6"/>
    <x v="0"/>
    <n v="169"/>
    <n v="-169"/>
    <x v="0"/>
  </r>
  <r>
    <x v="2935"/>
    <s v="C575664"/>
    <x v="2137"/>
    <n v="-1"/>
    <x v="117"/>
    <x v="6"/>
    <x v="0"/>
    <n v="495"/>
    <n v="-495"/>
    <x v="0"/>
  </r>
  <r>
    <x v="600"/>
    <s v="C575665"/>
    <x v="3461"/>
    <n v="-1"/>
    <x v="117"/>
    <x v="6"/>
    <x v="0"/>
    <n v="495"/>
    <n v="-495"/>
    <x v="0"/>
  </r>
  <r>
    <x v="545"/>
    <s v="C575666"/>
    <x v="2315"/>
    <n v="-2"/>
    <x v="117"/>
    <x v="6"/>
    <x v="0"/>
    <n v="125"/>
    <n v="-250"/>
    <x v="0"/>
  </r>
  <r>
    <x v="473"/>
    <s v="C575667"/>
    <x v="247"/>
    <n v="-1"/>
    <x v="117"/>
    <x v="6"/>
    <x v="0"/>
    <n v="210"/>
    <n v="-210"/>
    <x v="0"/>
  </r>
  <r>
    <x v="742"/>
    <s v="575668"/>
    <x v="2746"/>
    <n v="1"/>
    <x v="117"/>
    <x v="6"/>
    <x v="0"/>
    <n v="165"/>
    <n v="165"/>
    <x v="0"/>
  </r>
  <r>
    <x v="742"/>
    <s v="575668"/>
    <x v="2747"/>
    <n v="1"/>
    <x v="117"/>
    <x v="6"/>
    <x v="0"/>
    <n v="85"/>
    <n v="85"/>
    <x v="0"/>
  </r>
  <r>
    <x v="742"/>
    <s v="575668"/>
    <x v="3627"/>
    <n v="1"/>
    <x v="117"/>
    <x v="6"/>
    <x v="0"/>
    <n v="165"/>
    <n v="165"/>
    <x v="0"/>
  </r>
  <r>
    <x v="742"/>
    <s v="575668"/>
    <x v="3251"/>
    <n v="1"/>
    <x v="117"/>
    <x v="6"/>
    <x v="0"/>
    <n v="165"/>
    <n v="165"/>
    <x v="0"/>
  </r>
  <r>
    <x v="742"/>
    <s v="575668"/>
    <x v="2745"/>
    <n v="1"/>
    <x v="117"/>
    <x v="6"/>
    <x v="0"/>
    <n v="208"/>
    <n v="208"/>
    <x v="0"/>
  </r>
  <r>
    <x v="742"/>
    <s v="575668"/>
    <x v="3250"/>
    <n v="1"/>
    <x v="117"/>
    <x v="6"/>
    <x v="0"/>
    <n v="208"/>
    <n v="208"/>
    <x v="0"/>
  </r>
  <r>
    <x v="742"/>
    <s v="575668"/>
    <x v="2847"/>
    <n v="1"/>
    <x v="117"/>
    <x v="6"/>
    <x v="0"/>
    <n v="208"/>
    <n v="208"/>
    <x v="0"/>
  </r>
  <r>
    <x v="742"/>
    <s v="575668"/>
    <x v="3561"/>
    <n v="1"/>
    <x v="117"/>
    <x v="6"/>
    <x v="0"/>
    <n v="208"/>
    <n v="208"/>
    <x v="0"/>
  </r>
  <r>
    <x v="742"/>
    <s v="575668"/>
    <x v="3251"/>
    <n v="1"/>
    <x v="117"/>
    <x v="6"/>
    <x v="0"/>
    <n v="165"/>
    <n v="165"/>
    <x v="0"/>
  </r>
  <r>
    <x v="742"/>
    <s v="575668"/>
    <x v="188"/>
    <n v="1"/>
    <x v="117"/>
    <x v="6"/>
    <x v="0"/>
    <n v="145"/>
    <n v="145"/>
    <x v="0"/>
  </r>
  <r>
    <x v="742"/>
    <s v="575668"/>
    <x v="187"/>
    <n v="1"/>
    <x v="117"/>
    <x v="6"/>
    <x v="0"/>
    <n v="375"/>
    <n v="375"/>
    <x v="0"/>
  </r>
  <r>
    <x v="742"/>
    <s v="575668"/>
    <x v="188"/>
    <n v="1"/>
    <x v="117"/>
    <x v="6"/>
    <x v="0"/>
    <n v="145"/>
    <n v="145"/>
    <x v="0"/>
  </r>
  <r>
    <x v="742"/>
    <s v="575668"/>
    <x v="438"/>
    <n v="1"/>
    <x v="117"/>
    <x v="6"/>
    <x v="0"/>
    <n v="325"/>
    <n v="325"/>
    <x v="0"/>
  </r>
  <r>
    <x v="742"/>
    <s v="575668"/>
    <x v="62"/>
    <n v="1"/>
    <x v="117"/>
    <x v="6"/>
    <x v="0"/>
    <n v="85"/>
    <n v="85"/>
    <x v="0"/>
  </r>
  <r>
    <x v="742"/>
    <s v="575668"/>
    <x v="2742"/>
    <n v="1"/>
    <x v="117"/>
    <x v="6"/>
    <x v="0"/>
    <n v="85"/>
    <n v="85"/>
    <x v="0"/>
  </r>
  <r>
    <x v="742"/>
    <s v="575668"/>
    <x v="764"/>
    <n v="1"/>
    <x v="117"/>
    <x v="6"/>
    <x v="0"/>
    <n v="85"/>
    <n v="85"/>
    <x v="0"/>
  </r>
  <r>
    <x v="742"/>
    <s v="575668"/>
    <x v="1229"/>
    <n v="1"/>
    <x v="117"/>
    <x v="6"/>
    <x v="0"/>
    <n v="85"/>
    <n v="85"/>
    <x v="0"/>
  </r>
  <r>
    <x v="742"/>
    <s v="575668"/>
    <x v="92"/>
    <n v="1"/>
    <x v="117"/>
    <x v="6"/>
    <x v="0"/>
    <n v="255"/>
    <n v="255"/>
    <x v="0"/>
  </r>
  <r>
    <x v="742"/>
    <s v="575668"/>
    <x v="406"/>
    <n v="1"/>
    <x v="117"/>
    <x v="6"/>
    <x v="0"/>
    <n v="85"/>
    <n v="85"/>
    <x v="0"/>
  </r>
  <r>
    <x v="742"/>
    <s v="575668"/>
    <x v="226"/>
    <n v="1"/>
    <x v="117"/>
    <x v="6"/>
    <x v="0"/>
    <n v="145"/>
    <n v="145"/>
    <x v="0"/>
  </r>
  <r>
    <x v="742"/>
    <s v="575668"/>
    <x v="32"/>
    <n v="1"/>
    <x v="117"/>
    <x v="6"/>
    <x v="0"/>
    <n v="125"/>
    <n v="125"/>
    <x v="0"/>
  </r>
  <r>
    <x v="742"/>
    <s v="575668"/>
    <x v="189"/>
    <n v="1"/>
    <x v="117"/>
    <x v="6"/>
    <x v="0"/>
    <n v="125"/>
    <n v="125"/>
    <x v="0"/>
  </r>
  <r>
    <x v="742"/>
    <s v="575668"/>
    <x v="406"/>
    <n v="1"/>
    <x v="117"/>
    <x v="6"/>
    <x v="0"/>
    <n v="85"/>
    <n v="85"/>
    <x v="0"/>
  </r>
  <r>
    <x v="742"/>
    <s v="575668"/>
    <x v="2744"/>
    <n v="1"/>
    <x v="117"/>
    <x v="6"/>
    <x v="0"/>
    <n v="165"/>
    <n v="165"/>
    <x v="0"/>
  </r>
  <r>
    <x v="742"/>
    <s v="575668"/>
    <x v="265"/>
    <n v="1"/>
    <x v="117"/>
    <x v="6"/>
    <x v="0"/>
    <n v="165"/>
    <n v="165"/>
    <x v="0"/>
  </r>
  <r>
    <x v="742"/>
    <s v="575668"/>
    <x v="266"/>
    <n v="1"/>
    <x v="117"/>
    <x v="6"/>
    <x v="0"/>
    <n v="165"/>
    <n v="165"/>
    <x v="0"/>
  </r>
  <r>
    <x v="742"/>
    <s v="575668"/>
    <x v="295"/>
    <n v="1"/>
    <x v="117"/>
    <x v="6"/>
    <x v="0"/>
    <n v="165"/>
    <n v="165"/>
    <x v="0"/>
  </r>
  <r>
    <x v="742"/>
    <s v="575668"/>
    <x v="3554"/>
    <n v="1"/>
    <x v="117"/>
    <x v="6"/>
    <x v="0"/>
    <n v="165"/>
    <n v="165"/>
    <x v="0"/>
  </r>
  <r>
    <x v="742"/>
    <s v="575668"/>
    <x v="1213"/>
    <n v="1"/>
    <x v="117"/>
    <x v="6"/>
    <x v="0"/>
    <n v="85"/>
    <n v="85"/>
    <x v="0"/>
  </r>
  <r>
    <x v="742"/>
    <s v="575668"/>
    <x v="1211"/>
    <n v="1"/>
    <x v="117"/>
    <x v="6"/>
    <x v="0"/>
    <n v="85"/>
    <n v="85"/>
    <x v="0"/>
  </r>
  <r>
    <x v="742"/>
    <s v="575668"/>
    <x v="2751"/>
    <n v="1"/>
    <x v="117"/>
    <x v="6"/>
    <x v="0"/>
    <n v="165"/>
    <n v="165"/>
    <x v="0"/>
  </r>
  <r>
    <x v="742"/>
    <s v="575668"/>
    <x v="66"/>
    <n v="1"/>
    <x v="117"/>
    <x v="6"/>
    <x v="0"/>
    <n v="165"/>
    <n v="165"/>
    <x v="0"/>
  </r>
  <r>
    <x v="742"/>
    <s v="575668"/>
    <x v="267"/>
    <n v="1"/>
    <x v="117"/>
    <x v="6"/>
    <x v="0"/>
    <n v="165"/>
    <n v="165"/>
    <x v="0"/>
  </r>
  <r>
    <x v="742"/>
    <s v="575668"/>
    <x v="2516"/>
    <n v="1"/>
    <x v="117"/>
    <x v="6"/>
    <x v="0"/>
    <n v="165"/>
    <n v="165"/>
    <x v="0"/>
  </r>
  <r>
    <x v="742"/>
    <s v="575668"/>
    <x v="3146"/>
    <n v="1"/>
    <x v="117"/>
    <x v="6"/>
    <x v="0"/>
    <n v="208"/>
    <n v="208"/>
    <x v="0"/>
  </r>
  <r>
    <x v="742"/>
    <s v="575668"/>
    <x v="360"/>
    <n v="1"/>
    <x v="117"/>
    <x v="6"/>
    <x v="0"/>
    <n v="208"/>
    <n v="208"/>
    <x v="0"/>
  </r>
  <r>
    <x v="742"/>
    <s v="575668"/>
    <x v="2743"/>
    <n v="1"/>
    <x v="117"/>
    <x v="6"/>
    <x v="0"/>
    <n v="208"/>
    <n v="208"/>
    <x v="0"/>
  </r>
  <r>
    <x v="742"/>
    <s v="575668"/>
    <x v="2856"/>
    <n v="1"/>
    <x v="117"/>
    <x v="6"/>
    <x v="0"/>
    <n v="208"/>
    <n v="208"/>
    <x v="0"/>
  </r>
  <r>
    <x v="742"/>
    <s v="575668"/>
    <x v="1072"/>
    <n v="1"/>
    <x v="117"/>
    <x v="6"/>
    <x v="0"/>
    <n v="208"/>
    <n v="208"/>
    <x v="0"/>
  </r>
  <r>
    <x v="742"/>
    <s v="575668"/>
    <x v="643"/>
    <n v="1"/>
    <x v="117"/>
    <x v="6"/>
    <x v="0"/>
    <n v="208"/>
    <n v="208"/>
    <x v="0"/>
  </r>
  <r>
    <x v="742"/>
    <s v="575668"/>
    <x v="59"/>
    <n v="1"/>
    <x v="117"/>
    <x v="6"/>
    <x v="0"/>
    <n v="208"/>
    <n v="208"/>
    <x v="0"/>
  </r>
  <r>
    <x v="742"/>
    <s v="575668"/>
    <x v="140"/>
    <n v="1"/>
    <x v="117"/>
    <x v="6"/>
    <x v="0"/>
    <n v="208"/>
    <n v="208"/>
    <x v="0"/>
  </r>
  <r>
    <x v="742"/>
    <s v="575668"/>
    <x v="593"/>
    <n v="1"/>
    <x v="117"/>
    <x v="6"/>
    <x v="0"/>
    <n v="208"/>
    <n v="208"/>
    <x v="0"/>
  </r>
  <r>
    <x v="742"/>
    <s v="575668"/>
    <x v="3560"/>
    <n v="1"/>
    <x v="117"/>
    <x v="6"/>
    <x v="0"/>
    <n v="208"/>
    <n v="208"/>
    <x v="0"/>
  </r>
  <r>
    <x v="742"/>
    <s v="575668"/>
    <x v="81"/>
    <n v="1"/>
    <x v="117"/>
    <x v="6"/>
    <x v="0"/>
    <n v="208"/>
    <n v="208"/>
    <x v="0"/>
  </r>
  <r>
    <x v="742"/>
    <s v="575668"/>
    <x v="3231"/>
    <n v="1"/>
    <x v="117"/>
    <x v="6"/>
    <x v="0"/>
    <n v="125"/>
    <n v="125"/>
    <x v="0"/>
  </r>
  <r>
    <x v="742"/>
    <s v="575668"/>
    <x v="3147"/>
    <n v="2"/>
    <x v="117"/>
    <x v="6"/>
    <x v="0"/>
    <n v="289"/>
    <n v="578"/>
    <x v="0"/>
  </r>
  <r>
    <x v="742"/>
    <s v="575668"/>
    <x v="397"/>
    <n v="1"/>
    <x v="117"/>
    <x v="6"/>
    <x v="0"/>
    <n v="165"/>
    <n v="165"/>
    <x v="0"/>
  </r>
  <r>
    <x v="742"/>
    <s v="575668"/>
    <x v="501"/>
    <n v="1"/>
    <x v="117"/>
    <x v="6"/>
    <x v="0"/>
    <n v="165"/>
    <n v="165"/>
    <x v="0"/>
  </r>
  <r>
    <x v="742"/>
    <s v="575668"/>
    <x v="324"/>
    <n v="1"/>
    <x v="117"/>
    <x v="6"/>
    <x v="0"/>
    <n v="165"/>
    <n v="165"/>
    <x v="0"/>
  </r>
  <r>
    <x v="742"/>
    <s v="575668"/>
    <x v="3114"/>
    <n v="1"/>
    <x v="117"/>
    <x v="6"/>
    <x v="0"/>
    <n v="289"/>
    <n v="289"/>
    <x v="0"/>
  </r>
  <r>
    <x v="742"/>
    <s v="575668"/>
    <x v="46"/>
    <n v="1"/>
    <x v="117"/>
    <x v="6"/>
    <x v="0"/>
    <n v="295"/>
    <n v="295"/>
    <x v="0"/>
  </r>
  <r>
    <x v="742"/>
    <s v="575668"/>
    <x v="168"/>
    <n v="1"/>
    <x v="117"/>
    <x v="6"/>
    <x v="0"/>
    <n v="295"/>
    <n v="295"/>
    <x v="0"/>
  </r>
  <r>
    <x v="742"/>
    <s v="575668"/>
    <x v="515"/>
    <n v="1"/>
    <x v="117"/>
    <x v="6"/>
    <x v="0"/>
    <n v="125"/>
    <n v="125"/>
    <x v="0"/>
  </r>
  <r>
    <x v="742"/>
    <s v="575668"/>
    <x v="1035"/>
    <n v="1"/>
    <x v="117"/>
    <x v="6"/>
    <x v="0"/>
    <n v="125"/>
    <n v="125"/>
    <x v="0"/>
  </r>
  <r>
    <x v="742"/>
    <s v="575668"/>
    <x v="1369"/>
    <n v="1"/>
    <x v="117"/>
    <x v="6"/>
    <x v="0"/>
    <n v="125"/>
    <n v="125"/>
    <x v="0"/>
  </r>
  <r>
    <x v="742"/>
    <s v="575668"/>
    <x v="3157"/>
    <n v="2"/>
    <x v="117"/>
    <x v="6"/>
    <x v="0"/>
    <n v="249"/>
    <n v="498"/>
    <x v="0"/>
  </r>
  <r>
    <x v="742"/>
    <s v="575668"/>
    <x v="3156"/>
    <n v="2"/>
    <x v="117"/>
    <x v="6"/>
    <x v="0"/>
    <n v="249"/>
    <n v="498"/>
    <x v="0"/>
  </r>
  <r>
    <x v="742"/>
    <s v="575668"/>
    <x v="3292"/>
    <n v="3"/>
    <x v="117"/>
    <x v="6"/>
    <x v="0"/>
    <n v="39"/>
    <n v="117"/>
    <x v="0"/>
  </r>
  <r>
    <x v="755"/>
    <s v="C575669"/>
    <x v="3555"/>
    <n v="-1"/>
    <x v="117"/>
    <x v="7"/>
    <x v="12"/>
    <n v="1995"/>
    <n v="-1995"/>
    <x v="0"/>
  </r>
  <r>
    <x v="253"/>
    <s v="C575670"/>
    <x v="2387"/>
    <n v="-1"/>
    <x v="117"/>
    <x v="7"/>
    <x v="0"/>
    <n v="255"/>
    <n v="-255"/>
    <x v="0"/>
  </r>
  <r>
    <x v="2314"/>
    <s v="575671"/>
    <x v="2898"/>
    <n v="48"/>
    <x v="117"/>
    <x v="7"/>
    <x v="1"/>
    <n v="179"/>
    <n v="8592"/>
    <x v="0"/>
  </r>
  <r>
    <x v="2314"/>
    <s v="575671"/>
    <x v="3569"/>
    <n v="12"/>
    <x v="117"/>
    <x v="7"/>
    <x v="1"/>
    <n v="375"/>
    <n v="4500"/>
    <x v="0"/>
  </r>
  <r>
    <x v="2314"/>
    <s v="575671"/>
    <x v="3232"/>
    <n v="12"/>
    <x v="117"/>
    <x v="7"/>
    <x v="1"/>
    <n v="125"/>
    <n v="1500"/>
    <x v="0"/>
  </r>
  <r>
    <x v="2314"/>
    <s v="575671"/>
    <x v="3235"/>
    <n v="12"/>
    <x v="117"/>
    <x v="7"/>
    <x v="1"/>
    <n v="125"/>
    <n v="1500"/>
    <x v="0"/>
  </r>
  <r>
    <x v="2314"/>
    <s v="575671"/>
    <x v="3231"/>
    <n v="12"/>
    <x v="117"/>
    <x v="7"/>
    <x v="1"/>
    <n v="125"/>
    <n v="1500"/>
    <x v="0"/>
  </r>
  <r>
    <x v="2314"/>
    <s v="575671"/>
    <x v="3215"/>
    <n v="48"/>
    <x v="117"/>
    <x v="7"/>
    <x v="1"/>
    <n v="83"/>
    <n v="3984"/>
    <x v="0"/>
  </r>
  <r>
    <x v="2314"/>
    <s v="575671"/>
    <x v="395"/>
    <n v="24"/>
    <x v="117"/>
    <x v="7"/>
    <x v="1"/>
    <n v="55"/>
    <n v="1320"/>
    <x v="0"/>
  </r>
  <r>
    <x v="2314"/>
    <s v="575671"/>
    <x v="419"/>
    <n v="24"/>
    <x v="117"/>
    <x v="7"/>
    <x v="1"/>
    <n v="55"/>
    <n v="1320"/>
    <x v="0"/>
  </r>
  <r>
    <x v="2314"/>
    <s v="575671"/>
    <x v="264"/>
    <n v="8"/>
    <x v="117"/>
    <x v="7"/>
    <x v="1"/>
    <n v="795"/>
    <n v="6360"/>
    <x v="0"/>
  </r>
  <r>
    <x v="2314"/>
    <s v="575671"/>
    <x v="394"/>
    <n v="8"/>
    <x v="117"/>
    <x v="7"/>
    <x v="1"/>
    <n v="795"/>
    <n v="6360"/>
    <x v="0"/>
  </r>
  <r>
    <x v="2314"/>
    <s v="575671"/>
    <x v="34"/>
    <n v="24"/>
    <x v="117"/>
    <x v="7"/>
    <x v="1"/>
    <n v="295"/>
    <n v="7080"/>
    <x v="0"/>
  </r>
  <r>
    <x v="2314"/>
    <s v="575671"/>
    <x v="428"/>
    <n v="12"/>
    <x v="117"/>
    <x v="7"/>
    <x v="1"/>
    <n v="165"/>
    <n v="1980"/>
    <x v="0"/>
  </r>
  <r>
    <x v="2314"/>
    <s v="575671"/>
    <x v="427"/>
    <n v="12"/>
    <x v="117"/>
    <x v="7"/>
    <x v="1"/>
    <n v="165"/>
    <n v="1980"/>
    <x v="0"/>
  </r>
  <r>
    <x v="2314"/>
    <s v="575671"/>
    <x v="179"/>
    <n v="12"/>
    <x v="117"/>
    <x v="7"/>
    <x v="1"/>
    <n v="165"/>
    <n v="1980"/>
    <x v="0"/>
  </r>
  <r>
    <x v="2314"/>
    <s v="575671"/>
    <x v="2662"/>
    <n v="2"/>
    <x v="117"/>
    <x v="7"/>
    <x v="1"/>
    <n v="495"/>
    <n v="990"/>
    <x v="0"/>
  </r>
  <r>
    <x v="2314"/>
    <s v="575671"/>
    <x v="835"/>
    <n v="12"/>
    <x v="117"/>
    <x v="7"/>
    <x v="1"/>
    <n v="125"/>
    <n v="1500"/>
    <x v="0"/>
  </r>
  <r>
    <x v="2314"/>
    <s v="575671"/>
    <x v="289"/>
    <n v="12"/>
    <x v="117"/>
    <x v="7"/>
    <x v="1"/>
    <n v="210"/>
    <n v="2520"/>
    <x v="0"/>
  </r>
  <r>
    <x v="2314"/>
    <s v="575671"/>
    <x v="706"/>
    <n v="12"/>
    <x v="117"/>
    <x v="7"/>
    <x v="1"/>
    <n v="125"/>
    <n v="1500"/>
    <x v="0"/>
  </r>
  <r>
    <x v="2314"/>
    <s v="575671"/>
    <x v="2530"/>
    <n v="24"/>
    <x v="117"/>
    <x v="7"/>
    <x v="1"/>
    <n v="195"/>
    <n v="4680"/>
    <x v="0"/>
  </r>
  <r>
    <x v="2314"/>
    <s v="575671"/>
    <x v="45"/>
    <n v="3"/>
    <x v="117"/>
    <x v="7"/>
    <x v="1"/>
    <n v="1800"/>
    <n v="5400"/>
    <x v="0"/>
  </r>
  <r>
    <x v="1030"/>
    <s v="C575672"/>
    <x v="3564"/>
    <n v="-4"/>
    <x v="117"/>
    <x v="7"/>
    <x v="0"/>
    <n v="125"/>
    <n v="-500"/>
    <x v="0"/>
  </r>
  <r>
    <x v="1030"/>
    <s v="C575672"/>
    <x v="2934"/>
    <n v="-2"/>
    <x v="117"/>
    <x v="7"/>
    <x v="0"/>
    <n v="165"/>
    <n v="-330"/>
    <x v="0"/>
  </r>
  <r>
    <x v="2936"/>
    <s v="575673"/>
    <x v="3206"/>
    <n v="12"/>
    <x v="117"/>
    <x v="7"/>
    <x v="0"/>
    <n v="289"/>
    <n v="3468"/>
    <x v="0"/>
  </r>
  <r>
    <x v="2936"/>
    <s v="575673"/>
    <x v="2904"/>
    <n v="12"/>
    <x v="117"/>
    <x v="7"/>
    <x v="0"/>
    <n v="539"/>
    <n v="6468"/>
    <x v="0"/>
  </r>
  <r>
    <x v="2936"/>
    <s v="575673"/>
    <x v="2173"/>
    <n v="12"/>
    <x v="117"/>
    <x v="7"/>
    <x v="0"/>
    <n v="125"/>
    <n v="1500"/>
    <x v="0"/>
  </r>
  <r>
    <x v="2936"/>
    <s v="575673"/>
    <x v="1830"/>
    <n v="12"/>
    <x v="117"/>
    <x v="7"/>
    <x v="0"/>
    <n v="125"/>
    <n v="1500"/>
    <x v="0"/>
  </r>
  <r>
    <x v="2936"/>
    <s v="575673"/>
    <x v="126"/>
    <n v="12"/>
    <x v="117"/>
    <x v="7"/>
    <x v="0"/>
    <n v="295"/>
    <n v="3540"/>
    <x v="0"/>
  </r>
  <r>
    <x v="2936"/>
    <s v="575673"/>
    <x v="999"/>
    <n v="12"/>
    <x v="117"/>
    <x v="7"/>
    <x v="0"/>
    <n v="145"/>
    <n v="1740"/>
    <x v="0"/>
  </r>
  <r>
    <x v="2936"/>
    <s v="575673"/>
    <x v="83"/>
    <n v="12"/>
    <x v="117"/>
    <x v="7"/>
    <x v="0"/>
    <n v="145"/>
    <n v="1740"/>
    <x v="0"/>
  </r>
  <r>
    <x v="2936"/>
    <s v="575673"/>
    <x v="836"/>
    <n v="12"/>
    <x v="117"/>
    <x v="7"/>
    <x v="0"/>
    <n v="145"/>
    <n v="1740"/>
    <x v="0"/>
  </r>
  <r>
    <x v="2936"/>
    <s v="575673"/>
    <x v="998"/>
    <n v="12"/>
    <x v="117"/>
    <x v="7"/>
    <x v="0"/>
    <n v="145"/>
    <n v="1740"/>
    <x v="0"/>
  </r>
  <r>
    <x v="2936"/>
    <s v="575673"/>
    <x v="797"/>
    <n v="12"/>
    <x v="117"/>
    <x v="7"/>
    <x v="0"/>
    <n v="145"/>
    <n v="1740"/>
    <x v="0"/>
  </r>
  <r>
    <x v="2936"/>
    <s v="575673"/>
    <x v="84"/>
    <n v="12"/>
    <x v="117"/>
    <x v="7"/>
    <x v="0"/>
    <n v="125"/>
    <n v="1500"/>
    <x v="0"/>
  </r>
  <r>
    <x v="76"/>
    <s v="575674"/>
    <x v="1300"/>
    <n v="2"/>
    <x v="117"/>
    <x v="7"/>
    <x v="0"/>
    <n v="995"/>
    <n v="1990"/>
    <x v="0"/>
  </r>
  <r>
    <x v="76"/>
    <s v="575674"/>
    <x v="2315"/>
    <n v="12"/>
    <x v="117"/>
    <x v="7"/>
    <x v="0"/>
    <n v="125"/>
    <n v="1500"/>
    <x v="0"/>
  </r>
  <r>
    <x v="76"/>
    <s v="575674"/>
    <x v="100"/>
    <n v="12"/>
    <x v="117"/>
    <x v="7"/>
    <x v="0"/>
    <n v="145"/>
    <n v="1740"/>
    <x v="0"/>
  </r>
  <r>
    <x v="76"/>
    <s v="575674"/>
    <x v="898"/>
    <n v="12"/>
    <x v="117"/>
    <x v="7"/>
    <x v="0"/>
    <n v="149"/>
    <n v="1788"/>
    <x v="0"/>
  </r>
  <r>
    <x v="76"/>
    <s v="575674"/>
    <x v="1807"/>
    <n v="12"/>
    <x v="117"/>
    <x v="7"/>
    <x v="0"/>
    <n v="210"/>
    <n v="2520"/>
    <x v="0"/>
  </r>
  <r>
    <x v="76"/>
    <s v="575674"/>
    <x v="2952"/>
    <n v="2"/>
    <x v="117"/>
    <x v="7"/>
    <x v="0"/>
    <n v="675"/>
    <n v="1350"/>
    <x v="0"/>
  </r>
  <r>
    <x v="76"/>
    <s v="575674"/>
    <x v="311"/>
    <n v="2"/>
    <x v="117"/>
    <x v="7"/>
    <x v="0"/>
    <n v="825"/>
    <n v="1650"/>
    <x v="0"/>
  </r>
  <r>
    <x v="742"/>
    <s v="575675"/>
    <x v="3415"/>
    <n v="1"/>
    <x v="117"/>
    <x v="7"/>
    <x v="0"/>
    <n v="195"/>
    <n v="195"/>
    <x v="0"/>
  </r>
  <r>
    <x v="1697"/>
    <s v="575676"/>
    <x v="666"/>
    <n v="4"/>
    <x v="117"/>
    <x v="7"/>
    <x v="0"/>
    <n v="850"/>
    <n v="3400"/>
    <x v="0"/>
  </r>
  <r>
    <x v="1697"/>
    <s v="575676"/>
    <x v="3188"/>
    <n v="48"/>
    <x v="117"/>
    <x v="7"/>
    <x v="0"/>
    <n v="39"/>
    <n v="1872"/>
    <x v="0"/>
  </r>
  <r>
    <x v="1697"/>
    <s v="575676"/>
    <x v="1325"/>
    <n v="48"/>
    <x v="117"/>
    <x v="7"/>
    <x v="0"/>
    <n v="19"/>
    <n v="912"/>
    <x v="0"/>
  </r>
  <r>
    <x v="1697"/>
    <s v="575676"/>
    <x v="610"/>
    <n v="48"/>
    <x v="117"/>
    <x v="7"/>
    <x v="0"/>
    <n v="39"/>
    <n v="1872"/>
    <x v="0"/>
  </r>
  <r>
    <x v="1697"/>
    <s v="575676"/>
    <x v="128"/>
    <n v="40"/>
    <x v="117"/>
    <x v="7"/>
    <x v="0"/>
    <n v="255"/>
    <n v="10200"/>
    <x v="0"/>
  </r>
  <r>
    <x v="1697"/>
    <s v="575676"/>
    <x v="508"/>
    <n v="192"/>
    <x v="117"/>
    <x v="7"/>
    <x v="0"/>
    <n v="29"/>
    <n v="5568"/>
    <x v="0"/>
  </r>
  <r>
    <x v="1697"/>
    <s v="575676"/>
    <x v="880"/>
    <n v="192"/>
    <x v="117"/>
    <x v="7"/>
    <x v="0"/>
    <n v="29"/>
    <n v="5568"/>
    <x v="0"/>
  </r>
  <r>
    <x v="1697"/>
    <s v="575676"/>
    <x v="3328"/>
    <n v="6"/>
    <x v="117"/>
    <x v="7"/>
    <x v="0"/>
    <n v="495"/>
    <n v="2970"/>
    <x v="0"/>
  </r>
  <r>
    <x v="2937"/>
    <s v="575678"/>
    <x v="610"/>
    <n v="48"/>
    <x v="117"/>
    <x v="7"/>
    <x v="0"/>
    <n v="39"/>
    <n v="1872"/>
    <x v="0"/>
  </r>
  <r>
    <x v="2937"/>
    <s v="575678"/>
    <x v="400"/>
    <n v="12"/>
    <x v="117"/>
    <x v="7"/>
    <x v="0"/>
    <n v="195"/>
    <n v="2340"/>
    <x v="0"/>
  </r>
  <r>
    <x v="2937"/>
    <s v="575678"/>
    <x v="398"/>
    <n v="24"/>
    <x v="117"/>
    <x v="7"/>
    <x v="0"/>
    <n v="85"/>
    <n v="2040"/>
    <x v="0"/>
  </r>
  <r>
    <x v="2937"/>
    <s v="575678"/>
    <x v="459"/>
    <n v="24"/>
    <x v="117"/>
    <x v="7"/>
    <x v="0"/>
    <n v="145"/>
    <n v="3480"/>
    <x v="0"/>
  </r>
  <r>
    <x v="2937"/>
    <s v="575678"/>
    <x v="378"/>
    <n v="12"/>
    <x v="117"/>
    <x v="7"/>
    <x v="0"/>
    <n v="210"/>
    <n v="2520"/>
    <x v="0"/>
  </r>
  <r>
    <x v="2937"/>
    <s v="575678"/>
    <x v="3063"/>
    <n v="12"/>
    <x v="117"/>
    <x v="7"/>
    <x v="0"/>
    <n v="169"/>
    <n v="2028"/>
    <x v="0"/>
  </r>
  <r>
    <x v="2937"/>
    <s v="575678"/>
    <x v="508"/>
    <n v="24"/>
    <x v="117"/>
    <x v="7"/>
    <x v="0"/>
    <n v="29"/>
    <n v="696"/>
    <x v="0"/>
  </r>
  <r>
    <x v="2937"/>
    <s v="575678"/>
    <x v="880"/>
    <n v="24"/>
    <x v="117"/>
    <x v="7"/>
    <x v="0"/>
    <n v="29"/>
    <n v="696"/>
    <x v="0"/>
  </r>
  <r>
    <x v="2937"/>
    <s v="575678"/>
    <x v="846"/>
    <n v="24"/>
    <x v="117"/>
    <x v="7"/>
    <x v="0"/>
    <n v="29"/>
    <n v="696"/>
    <x v="0"/>
  </r>
  <r>
    <x v="2937"/>
    <s v="575678"/>
    <x v="169"/>
    <n v="24"/>
    <x v="117"/>
    <x v="7"/>
    <x v="0"/>
    <n v="12"/>
    <n v="288"/>
    <x v="0"/>
  </r>
  <r>
    <x v="2937"/>
    <s v="575678"/>
    <x v="1578"/>
    <n v="24"/>
    <x v="117"/>
    <x v="7"/>
    <x v="0"/>
    <n v="39"/>
    <n v="936"/>
    <x v="0"/>
  </r>
  <r>
    <x v="2937"/>
    <s v="575678"/>
    <x v="46"/>
    <n v="12"/>
    <x v="117"/>
    <x v="7"/>
    <x v="0"/>
    <n v="295"/>
    <n v="3540"/>
    <x v="0"/>
  </r>
  <r>
    <x v="2937"/>
    <s v="575678"/>
    <x v="168"/>
    <n v="24"/>
    <x v="117"/>
    <x v="7"/>
    <x v="0"/>
    <n v="295"/>
    <n v="7080"/>
    <x v="0"/>
  </r>
  <r>
    <x v="2937"/>
    <s v="575678"/>
    <x v="3575"/>
    <n v="12"/>
    <x v="117"/>
    <x v="7"/>
    <x v="0"/>
    <n v="289"/>
    <n v="3468"/>
    <x v="0"/>
  </r>
  <r>
    <x v="2937"/>
    <s v="575678"/>
    <x v="1556"/>
    <n v="10"/>
    <x v="117"/>
    <x v="7"/>
    <x v="0"/>
    <n v="145"/>
    <n v="1450"/>
    <x v="0"/>
  </r>
  <r>
    <x v="2937"/>
    <s v="575678"/>
    <x v="1038"/>
    <n v="6"/>
    <x v="117"/>
    <x v="7"/>
    <x v="0"/>
    <n v="255"/>
    <n v="1530"/>
    <x v="0"/>
  </r>
  <r>
    <x v="2937"/>
    <s v="575678"/>
    <x v="3153"/>
    <n v="12"/>
    <x v="117"/>
    <x v="7"/>
    <x v="0"/>
    <n v="145"/>
    <n v="1740"/>
    <x v="0"/>
  </r>
  <r>
    <x v="2937"/>
    <s v="575678"/>
    <x v="3242"/>
    <n v="4"/>
    <x v="117"/>
    <x v="7"/>
    <x v="0"/>
    <n v="495"/>
    <n v="1980"/>
    <x v="0"/>
  </r>
  <r>
    <x v="2937"/>
    <s v="575678"/>
    <x v="1886"/>
    <n v="6"/>
    <x v="117"/>
    <x v="7"/>
    <x v="0"/>
    <n v="255"/>
    <n v="1530"/>
    <x v="0"/>
  </r>
  <r>
    <x v="2937"/>
    <s v="575678"/>
    <x v="1491"/>
    <n v="6"/>
    <x v="117"/>
    <x v="7"/>
    <x v="0"/>
    <n v="295"/>
    <n v="1770"/>
    <x v="0"/>
  </r>
  <r>
    <x v="2937"/>
    <s v="575678"/>
    <x v="1119"/>
    <n v="2"/>
    <x v="117"/>
    <x v="7"/>
    <x v="0"/>
    <n v="795"/>
    <n v="1590"/>
    <x v="0"/>
  </r>
  <r>
    <x v="2937"/>
    <s v="575678"/>
    <x v="554"/>
    <n v="6"/>
    <x v="117"/>
    <x v="7"/>
    <x v="0"/>
    <n v="325"/>
    <n v="1950"/>
    <x v="0"/>
  </r>
  <r>
    <x v="2937"/>
    <s v="575678"/>
    <x v="530"/>
    <n v="16"/>
    <x v="117"/>
    <x v="7"/>
    <x v="0"/>
    <n v="125"/>
    <n v="2000"/>
    <x v="0"/>
  </r>
  <r>
    <x v="2937"/>
    <s v="575678"/>
    <x v="3577"/>
    <n v="4"/>
    <x v="117"/>
    <x v="7"/>
    <x v="0"/>
    <n v="495"/>
    <n v="1980"/>
    <x v="0"/>
  </r>
  <r>
    <x v="2937"/>
    <s v="575678"/>
    <x v="3170"/>
    <n v="2"/>
    <x v="117"/>
    <x v="7"/>
    <x v="0"/>
    <n v="825"/>
    <n v="1650"/>
    <x v="0"/>
  </r>
  <r>
    <x v="2937"/>
    <s v="575678"/>
    <x v="618"/>
    <n v="12"/>
    <x v="117"/>
    <x v="7"/>
    <x v="0"/>
    <n v="79"/>
    <n v="948"/>
    <x v="0"/>
  </r>
  <r>
    <x v="2937"/>
    <s v="575678"/>
    <x v="3553"/>
    <n v="12"/>
    <x v="117"/>
    <x v="7"/>
    <x v="0"/>
    <n v="145"/>
    <n v="1740"/>
    <x v="0"/>
  </r>
  <r>
    <x v="2937"/>
    <s v="575678"/>
    <x v="970"/>
    <n v="48"/>
    <x v="117"/>
    <x v="7"/>
    <x v="0"/>
    <n v="29"/>
    <n v="1392"/>
    <x v="0"/>
  </r>
  <r>
    <x v="2937"/>
    <s v="575678"/>
    <x v="666"/>
    <n v="3"/>
    <x v="117"/>
    <x v="7"/>
    <x v="0"/>
    <n v="995"/>
    <n v="2985"/>
    <x v="0"/>
  </r>
  <r>
    <x v="644"/>
    <s v="575680"/>
    <x v="1820"/>
    <n v="12"/>
    <x v="117"/>
    <x v="7"/>
    <x v="0"/>
    <n v="295"/>
    <n v="3540"/>
    <x v="0"/>
  </r>
  <r>
    <x v="644"/>
    <s v="575680"/>
    <x v="2887"/>
    <n v="12"/>
    <x v="117"/>
    <x v="7"/>
    <x v="0"/>
    <n v="195"/>
    <n v="2340"/>
    <x v="0"/>
  </r>
  <r>
    <x v="644"/>
    <s v="575680"/>
    <x v="857"/>
    <n v="24"/>
    <x v="117"/>
    <x v="7"/>
    <x v="0"/>
    <n v="29"/>
    <n v="696"/>
    <x v="0"/>
  </r>
  <r>
    <x v="644"/>
    <s v="575680"/>
    <x v="435"/>
    <n v="12"/>
    <x v="117"/>
    <x v="7"/>
    <x v="0"/>
    <n v="125"/>
    <n v="1500"/>
    <x v="0"/>
  </r>
  <r>
    <x v="644"/>
    <s v="575680"/>
    <x v="2016"/>
    <n v="24"/>
    <x v="117"/>
    <x v="7"/>
    <x v="0"/>
    <n v="83"/>
    <n v="1992"/>
    <x v="0"/>
  </r>
  <r>
    <x v="644"/>
    <s v="575680"/>
    <x v="3439"/>
    <n v="6"/>
    <x v="117"/>
    <x v="7"/>
    <x v="0"/>
    <n v="495"/>
    <n v="2970"/>
    <x v="0"/>
  </r>
  <r>
    <x v="644"/>
    <s v="575680"/>
    <x v="3203"/>
    <n v="6"/>
    <x v="117"/>
    <x v="7"/>
    <x v="0"/>
    <n v="255"/>
    <n v="1530"/>
    <x v="0"/>
  </r>
  <r>
    <x v="644"/>
    <s v="575680"/>
    <x v="3151"/>
    <n v="6"/>
    <x v="117"/>
    <x v="7"/>
    <x v="0"/>
    <n v="165"/>
    <n v="990"/>
    <x v="0"/>
  </r>
  <r>
    <x v="644"/>
    <s v="575680"/>
    <x v="859"/>
    <n v="2"/>
    <x v="117"/>
    <x v="7"/>
    <x v="0"/>
    <n v="1695"/>
    <n v="3390"/>
    <x v="0"/>
  </r>
  <r>
    <x v="644"/>
    <s v="575680"/>
    <x v="3304"/>
    <n v="1"/>
    <x v="117"/>
    <x v="7"/>
    <x v="0"/>
    <n v="995"/>
    <n v="995"/>
    <x v="0"/>
  </r>
  <r>
    <x v="644"/>
    <s v="575680"/>
    <x v="1514"/>
    <n v="12"/>
    <x v="117"/>
    <x v="7"/>
    <x v="0"/>
    <n v="39"/>
    <n v="468"/>
    <x v="0"/>
  </r>
  <r>
    <x v="644"/>
    <s v="575680"/>
    <x v="823"/>
    <n v="12"/>
    <x v="117"/>
    <x v="7"/>
    <x v="0"/>
    <n v="39"/>
    <n v="468"/>
    <x v="0"/>
  </r>
  <r>
    <x v="644"/>
    <s v="575680"/>
    <x v="2066"/>
    <n v="4"/>
    <x v="117"/>
    <x v="7"/>
    <x v="0"/>
    <n v="850"/>
    <n v="3400"/>
    <x v="0"/>
  </r>
  <r>
    <x v="644"/>
    <s v="575680"/>
    <x v="314"/>
    <n v="12"/>
    <x v="117"/>
    <x v="7"/>
    <x v="0"/>
    <n v="85"/>
    <n v="1020"/>
    <x v="0"/>
  </r>
  <r>
    <x v="644"/>
    <s v="575680"/>
    <x v="902"/>
    <n v="16"/>
    <x v="117"/>
    <x v="7"/>
    <x v="0"/>
    <n v="169"/>
    <n v="2704"/>
    <x v="0"/>
  </r>
  <r>
    <x v="644"/>
    <s v="575680"/>
    <x v="9"/>
    <n v="16"/>
    <x v="117"/>
    <x v="7"/>
    <x v="0"/>
    <n v="169"/>
    <n v="2704"/>
    <x v="0"/>
  </r>
  <r>
    <x v="644"/>
    <s v="575680"/>
    <x v="2775"/>
    <n v="12"/>
    <x v="117"/>
    <x v="7"/>
    <x v="0"/>
    <n v="85"/>
    <n v="1020"/>
    <x v="0"/>
  </r>
  <r>
    <x v="644"/>
    <s v="575680"/>
    <x v="2769"/>
    <n v="12"/>
    <x v="117"/>
    <x v="7"/>
    <x v="0"/>
    <n v="85"/>
    <n v="1020"/>
    <x v="0"/>
  </r>
  <r>
    <x v="644"/>
    <s v="575680"/>
    <x v="2775"/>
    <n v="12"/>
    <x v="117"/>
    <x v="7"/>
    <x v="0"/>
    <n v="83"/>
    <n v="996"/>
    <x v="0"/>
  </r>
  <r>
    <x v="644"/>
    <s v="575680"/>
    <x v="2769"/>
    <n v="12"/>
    <x v="117"/>
    <x v="7"/>
    <x v="0"/>
    <n v="83"/>
    <n v="996"/>
    <x v="0"/>
  </r>
  <r>
    <x v="644"/>
    <s v="575680"/>
    <x v="2241"/>
    <n v="8"/>
    <x v="117"/>
    <x v="7"/>
    <x v="0"/>
    <n v="395"/>
    <n v="3160"/>
    <x v="0"/>
  </r>
  <r>
    <x v="644"/>
    <s v="575680"/>
    <x v="1438"/>
    <n v="12"/>
    <x v="117"/>
    <x v="7"/>
    <x v="0"/>
    <n v="39"/>
    <n v="468"/>
    <x v="0"/>
  </r>
  <r>
    <x v="644"/>
    <s v="575680"/>
    <x v="3387"/>
    <n v="24"/>
    <x v="117"/>
    <x v="7"/>
    <x v="0"/>
    <n v="125"/>
    <n v="3000"/>
    <x v="0"/>
  </r>
  <r>
    <x v="644"/>
    <s v="575680"/>
    <x v="2014"/>
    <n v="12"/>
    <x v="117"/>
    <x v="7"/>
    <x v="0"/>
    <n v="65"/>
    <n v="780"/>
    <x v="0"/>
  </r>
  <r>
    <x v="644"/>
    <s v="575680"/>
    <x v="2098"/>
    <n v="12"/>
    <x v="117"/>
    <x v="7"/>
    <x v="0"/>
    <n v="65"/>
    <n v="780"/>
    <x v="0"/>
  </r>
  <r>
    <x v="644"/>
    <s v="575680"/>
    <x v="3652"/>
    <n v="6"/>
    <x v="117"/>
    <x v="7"/>
    <x v="0"/>
    <n v="195"/>
    <n v="1170"/>
    <x v="0"/>
  </r>
  <r>
    <x v="644"/>
    <s v="575680"/>
    <x v="3653"/>
    <n v="6"/>
    <x v="117"/>
    <x v="7"/>
    <x v="0"/>
    <n v="195"/>
    <n v="1170"/>
    <x v="0"/>
  </r>
  <r>
    <x v="644"/>
    <s v="575680"/>
    <x v="1847"/>
    <n v="3"/>
    <x v="117"/>
    <x v="7"/>
    <x v="0"/>
    <n v="495"/>
    <n v="1485"/>
    <x v="0"/>
  </r>
  <r>
    <x v="644"/>
    <s v="575680"/>
    <x v="1312"/>
    <n v="18"/>
    <x v="117"/>
    <x v="7"/>
    <x v="0"/>
    <n v="79"/>
    <n v="1422"/>
    <x v="0"/>
  </r>
  <r>
    <x v="644"/>
    <s v="575680"/>
    <x v="159"/>
    <n v="2"/>
    <x v="117"/>
    <x v="7"/>
    <x v="0"/>
    <n v="850"/>
    <n v="1700"/>
    <x v="0"/>
  </r>
  <r>
    <x v="644"/>
    <s v="575680"/>
    <x v="127"/>
    <n v="12"/>
    <x v="117"/>
    <x v="7"/>
    <x v="0"/>
    <n v="165"/>
    <n v="1980"/>
    <x v="0"/>
  </r>
  <r>
    <x v="644"/>
    <s v="575680"/>
    <x v="0"/>
    <n v="6"/>
    <x v="117"/>
    <x v="7"/>
    <x v="0"/>
    <n v="295"/>
    <n v="1770"/>
    <x v="0"/>
  </r>
  <r>
    <x v="644"/>
    <s v="575680"/>
    <x v="2667"/>
    <n v="12"/>
    <x v="117"/>
    <x v="7"/>
    <x v="0"/>
    <n v="125"/>
    <n v="1500"/>
    <x v="0"/>
  </r>
  <r>
    <x v="644"/>
    <s v="575680"/>
    <x v="3575"/>
    <n v="6"/>
    <x v="117"/>
    <x v="7"/>
    <x v="0"/>
    <n v="289"/>
    <n v="1734"/>
    <x v="0"/>
  </r>
  <r>
    <x v="644"/>
    <s v="575680"/>
    <x v="3466"/>
    <n v="3"/>
    <x v="117"/>
    <x v="7"/>
    <x v="0"/>
    <n v="595"/>
    <n v="1785"/>
    <x v="0"/>
  </r>
  <r>
    <x v="644"/>
    <s v="575680"/>
    <x v="271"/>
    <n v="18"/>
    <x v="117"/>
    <x v="7"/>
    <x v="0"/>
    <n v="79"/>
    <n v="1422"/>
    <x v="0"/>
  </r>
  <r>
    <x v="644"/>
    <s v="575680"/>
    <x v="3188"/>
    <n v="48"/>
    <x v="117"/>
    <x v="7"/>
    <x v="0"/>
    <n v="39"/>
    <n v="1872"/>
    <x v="0"/>
  </r>
  <r>
    <x v="644"/>
    <s v="575680"/>
    <x v="1700"/>
    <n v="12"/>
    <x v="117"/>
    <x v="7"/>
    <x v="0"/>
    <n v="79"/>
    <n v="948"/>
    <x v="0"/>
  </r>
  <r>
    <x v="644"/>
    <s v="575680"/>
    <x v="508"/>
    <n v="24"/>
    <x v="117"/>
    <x v="7"/>
    <x v="0"/>
    <n v="29"/>
    <n v="696"/>
    <x v="0"/>
  </r>
  <r>
    <x v="644"/>
    <s v="575680"/>
    <x v="3512"/>
    <n v="12"/>
    <x v="117"/>
    <x v="7"/>
    <x v="0"/>
    <n v="79"/>
    <n v="948"/>
    <x v="0"/>
  </r>
  <r>
    <x v="644"/>
    <s v="575680"/>
    <x v="122"/>
    <n v="4"/>
    <x v="117"/>
    <x v="7"/>
    <x v="0"/>
    <n v="795"/>
    <n v="3180"/>
    <x v="0"/>
  </r>
  <r>
    <x v="454"/>
    <s v="C575679"/>
    <x v="1699"/>
    <n v="-16"/>
    <x v="117"/>
    <x v="7"/>
    <x v="0"/>
    <n v="125"/>
    <n v="-2000"/>
    <x v="0"/>
  </r>
  <r>
    <x v="2938"/>
    <s v="575681"/>
    <x v="3654"/>
    <n v="1"/>
    <x v="117"/>
    <x v="7"/>
    <x v="0"/>
    <n v="825"/>
    <n v="825"/>
    <x v="0"/>
  </r>
  <r>
    <x v="2938"/>
    <s v="575681"/>
    <x v="3498"/>
    <n v="1"/>
    <x v="117"/>
    <x v="7"/>
    <x v="0"/>
    <n v="289"/>
    <n v="289"/>
    <x v="0"/>
  </r>
  <r>
    <x v="2938"/>
    <s v="575681"/>
    <x v="2951"/>
    <n v="1"/>
    <x v="117"/>
    <x v="7"/>
    <x v="0"/>
    <n v="165"/>
    <n v="165"/>
    <x v="0"/>
  </r>
  <r>
    <x v="2938"/>
    <s v="575681"/>
    <x v="2909"/>
    <n v="1"/>
    <x v="117"/>
    <x v="7"/>
    <x v="0"/>
    <n v="125"/>
    <n v="125"/>
    <x v="0"/>
  </r>
  <r>
    <x v="2938"/>
    <s v="575681"/>
    <x v="657"/>
    <n v="1"/>
    <x v="117"/>
    <x v="7"/>
    <x v="0"/>
    <n v="995"/>
    <n v="995"/>
    <x v="0"/>
  </r>
  <r>
    <x v="2938"/>
    <s v="575681"/>
    <x v="1888"/>
    <n v="1"/>
    <x v="117"/>
    <x v="7"/>
    <x v="0"/>
    <n v="255"/>
    <n v="255"/>
    <x v="0"/>
  </r>
  <r>
    <x v="2938"/>
    <s v="575681"/>
    <x v="597"/>
    <n v="1"/>
    <x v="117"/>
    <x v="7"/>
    <x v="0"/>
    <n v="210"/>
    <n v="210"/>
    <x v="0"/>
  </r>
  <r>
    <x v="2938"/>
    <s v="575681"/>
    <x v="292"/>
    <n v="2"/>
    <x v="117"/>
    <x v="7"/>
    <x v="0"/>
    <n v="55"/>
    <n v="110"/>
    <x v="0"/>
  </r>
  <r>
    <x v="2938"/>
    <s v="575681"/>
    <x v="383"/>
    <n v="4"/>
    <x v="117"/>
    <x v="7"/>
    <x v="0"/>
    <n v="95"/>
    <n v="380"/>
    <x v="0"/>
  </r>
  <r>
    <x v="2938"/>
    <s v="575681"/>
    <x v="514"/>
    <n v="1"/>
    <x v="117"/>
    <x v="7"/>
    <x v="0"/>
    <n v="165"/>
    <n v="165"/>
    <x v="0"/>
  </r>
  <r>
    <x v="2938"/>
    <s v="575681"/>
    <x v="1256"/>
    <n v="1"/>
    <x v="117"/>
    <x v="7"/>
    <x v="0"/>
    <n v="125"/>
    <n v="125"/>
    <x v="0"/>
  </r>
  <r>
    <x v="2938"/>
    <s v="575681"/>
    <x v="2955"/>
    <n v="1"/>
    <x v="117"/>
    <x v="7"/>
    <x v="0"/>
    <n v="165"/>
    <n v="165"/>
    <x v="0"/>
  </r>
  <r>
    <x v="2938"/>
    <s v="575681"/>
    <x v="3070"/>
    <n v="1"/>
    <x v="117"/>
    <x v="7"/>
    <x v="0"/>
    <n v="295"/>
    <n v="295"/>
    <x v="0"/>
  </r>
  <r>
    <x v="2938"/>
    <s v="575681"/>
    <x v="3246"/>
    <n v="1"/>
    <x v="117"/>
    <x v="7"/>
    <x v="0"/>
    <n v="415"/>
    <n v="415"/>
    <x v="0"/>
  </r>
  <r>
    <x v="2938"/>
    <s v="575681"/>
    <x v="3415"/>
    <n v="1"/>
    <x v="117"/>
    <x v="7"/>
    <x v="0"/>
    <n v="195"/>
    <n v="195"/>
    <x v="0"/>
  </r>
  <r>
    <x v="2938"/>
    <s v="575681"/>
    <x v="705"/>
    <n v="2"/>
    <x v="117"/>
    <x v="7"/>
    <x v="0"/>
    <n v="39"/>
    <n v="78"/>
    <x v="0"/>
  </r>
  <r>
    <x v="2938"/>
    <s v="575681"/>
    <x v="101"/>
    <n v="1"/>
    <x v="117"/>
    <x v="7"/>
    <x v="0"/>
    <n v="495"/>
    <n v="495"/>
    <x v="0"/>
  </r>
  <r>
    <x v="2938"/>
    <s v="575681"/>
    <x v="2955"/>
    <n v="1"/>
    <x v="117"/>
    <x v="7"/>
    <x v="0"/>
    <n v="165"/>
    <n v="165"/>
    <x v="0"/>
  </r>
  <r>
    <x v="2938"/>
    <s v="575681"/>
    <x v="2960"/>
    <n v="1"/>
    <x v="117"/>
    <x v="7"/>
    <x v="0"/>
    <n v="165"/>
    <n v="165"/>
    <x v="0"/>
  </r>
  <r>
    <x v="2938"/>
    <s v="575681"/>
    <x v="2530"/>
    <n v="1"/>
    <x v="117"/>
    <x v="7"/>
    <x v="0"/>
    <n v="195"/>
    <n v="195"/>
    <x v="0"/>
  </r>
  <r>
    <x v="2938"/>
    <s v="575681"/>
    <x v="3061"/>
    <n v="2"/>
    <x v="117"/>
    <x v="7"/>
    <x v="0"/>
    <n v="19"/>
    <n v="38"/>
    <x v="0"/>
  </r>
  <r>
    <x v="2938"/>
    <s v="575681"/>
    <x v="1256"/>
    <n v="1"/>
    <x v="117"/>
    <x v="7"/>
    <x v="0"/>
    <n v="125"/>
    <n v="125"/>
    <x v="0"/>
  </r>
  <r>
    <x v="2938"/>
    <s v="575681"/>
    <x v="1347"/>
    <n v="1"/>
    <x v="117"/>
    <x v="7"/>
    <x v="0"/>
    <n v="85"/>
    <n v="85"/>
    <x v="0"/>
  </r>
  <r>
    <x v="2938"/>
    <s v="575681"/>
    <x v="3645"/>
    <n v="12"/>
    <x v="117"/>
    <x v="7"/>
    <x v="0"/>
    <n v="42"/>
    <n v="504"/>
    <x v="0"/>
  </r>
  <r>
    <x v="2938"/>
    <s v="575681"/>
    <x v="2160"/>
    <n v="1"/>
    <x v="117"/>
    <x v="7"/>
    <x v="0"/>
    <n v="42"/>
    <n v="42"/>
    <x v="0"/>
  </r>
  <r>
    <x v="2938"/>
    <s v="575681"/>
    <x v="2672"/>
    <n v="1"/>
    <x v="117"/>
    <x v="7"/>
    <x v="0"/>
    <n v="208"/>
    <n v="208"/>
    <x v="0"/>
  </r>
  <r>
    <x v="2938"/>
    <s v="575681"/>
    <x v="2984"/>
    <n v="1"/>
    <x v="117"/>
    <x v="7"/>
    <x v="0"/>
    <n v="125"/>
    <n v="125"/>
    <x v="0"/>
  </r>
  <r>
    <x v="2938"/>
    <s v="575681"/>
    <x v="862"/>
    <n v="24"/>
    <x v="117"/>
    <x v="7"/>
    <x v="0"/>
    <n v="42"/>
    <n v="1008"/>
    <x v="0"/>
  </r>
  <r>
    <x v="2938"/>
    <s v="575681"/>
    <x v="402"/>
    <n v="2"/>
    <x v="117"/>
    <x v="7"/>
    <x v="0"/>
    <n v="595"/>
    <n v="1190"/>
    <x v="0"/>
  </r>
  <r>
    <x v="2938"/>
    <s v="575681"/>
    <x v="3527"/>
    <n v="1"/>
    <x v="117"/>
    <x v="7"/>
    <x v="0"/>
    <n v="825"/>
    <n v="825"/>
    <x v="0"/>
  </r>
  <r>
    <x v="2938"/>
    <s v="575681"/>
    <x v="1697"/>
    <n v="12"/>
    <x v="117"/>
    <x v="7"/>
    <x v="0"/>
    <n v="85"/>
    <n v="1020"/>
    <x v="0"/>
  </r>
  <r>
    <x v="2938"/>
    <s v="575681"/>
    <x v="2984"/>
    <n v="2"/>
    <x v="117"/>
    <x v="7"/>
    <x v="0"/>
    <n v="125"/>
    <n v="250"/>
    <x v="0"/>
  </r>
  <r>
    <x v="2938"/>
    <s v="575681"/>
    <x v="296"/>
    <n v="4"/>
    <x v="117"/>
    <x v="7"/>
    <x v="0"/>
    <n v="165"/>
    <n v="660"/>
    <x v="0"/>
  </r>
  <r>
    <x v="2938"/>
    <s v="575681"/>
    <x v="3395"/>
    <n v="5"/>
    <x v="117"/>
    <x v="7"/>
    <x v="0"/>
    <n v="415"/>
    <n v="2075"/>
    <x v="0"/>
  </r>
  <r>
    <x v="2938"/>
    <s v="575681"/>
    <x v="1237"/>
    <n v="24"/>
    <x v="117"/>
    <x v="7"/>
    <x v="0"/>
    <n v="85"/>
    <n v="2040"/>
    <x v="0"/>
  </r>
  <r>
    <x v="2938"/>
    <s v="575681"/>
    <x v="2909"/>
    <n v="12"/>
    <x v="117"/>
    <x v="7"/>
    <x v="0"/>
    <n v="125"/>
    <n v="1500"/>
    <x v="0"/>
  </r>
  <r>
    <x v="2938"/>
    <s v="575681"/>
    <x v="1255"/>
    <n v="1"/>
    <x v="117"/>
    <x v="7"/>
    <x v="0"/>
    <n v="210"/>
    <n v="210"/>
    <x v="0"/>
  </r>
  <r>
    <x v="2938"/>
    <s v="575681"/>
    <x v="1255"/>
    <n v="1"/>
    <x v="117"/>
    <x v="7"/>
    <x v="0"/>
    <n v="210"/>
    <n v="210"/>
    <x v="0"/>
  </r>
  <r>
    <x v="2938"/>
    <s v="575681"/>
    <x v="69"/>
    <n v="2"/>
    <x v="117"/>
    <x v="7"/>
    <x v="0"/>
    <n v="55"/>
    <n v="110"/>
    <x v="0"/>
  </r>
  <r>
    <x v="2938"/>
    <s v="575681"/>
    <x v="292"/>
    <n v="3"/>
    <x v="117"/>
    <x v="7"/>
    <x v="0"/>
    <n v="55"/>
    <n v="165"/>
    <x v="0"/>
  </r>
  <r>
    <x v="2938"/>
    <s v="575681"/>
    <x v="290"/>
    <n v="1"/>
    <x v="117"/>
    <x v="7"/>
    <x v="0"/>
    <n v="55"/>
    <n v="55"/>
    <x v="0"/>
  </r>
  <r>
    <x v="2938"/>
    <s v="575681"/>
    <x v="3395"/>
    <n v="1"/>
    <x v="117"/>
    <x v="7"/>
    <x v="0"/>
    <n v="415"/>
    <n v="415"/>
    <x v="0"/>
  </r>
  <r>
    <x v="2938"/>
    <s v="575681"/>
    <x v="1011"/>
    <n v="3"/>
    <x v="117"/>
    <x v="7"/>
    <x v="0"/>
    <n v="595"/>
    <n v="1785"/>
    <x v="0"/>
  </r>
  <r>
    <x v="2938"/>
    <s v="575681"/>
    <x v="3645"/>
    <n v="12"/>
    <x v="117"/>
    <x v="7"/>
    <x v="0"/>
    <n v="42"/>
    <n v="504"/>
    <x v="0"/>
  </r>
  <r>
    <x v="2938"/>
    <s v="575681"/>
    <x v="3112"/>
    <n v="10"/>
    <x v="117"/>
    <x v="7"/>
    <x v="0"/>
    <n v="208"/>
    <n v="2080"/>
    <x v="0"/>
  </r>
  <r>
    <x v="2938"/>
    <s v="575681"/>
    <x v="383"/>
    <n v="1"/>
    <x v="117"/>
    <x v="7"/>
    <x v="0"/>
    <n v="95"/>
    <n v="95"/>
    <x v="0"/>
  </r>
  <r>
    <x v="2938"/>
    <s v="575681"/>
    <x v="3246"/>
    <n v="2"/>
    <x v="117"/>
    <x v="7"/>
    <x v="0"/>
    <n v="415"/>
    <n v="830"/>
    <x v="0"/>
  </r>
  <r>
    <x v="2938"/>
    <s v="575681"/>
    <x v="3145"/>
    <n v="2"/>
    <x v="117"/>
    <x v="7"/>
    <x v="0"/>
    <n v="415"/>
    <n v="830"/>
    <x v="0"/>
  </r>
  <r>
    <x v="2938"/>
    <s v="575681"/>
    <x v="1329"/>
    <n v="4"/>
    <x v="117"/>
    <x v="7"/>
    <x v="0"/>
    <n v="325"/>
    <n v="1300"/>
    <x v="0"/>
  </r>
  <r>
    <x v="2938"/>
    <s v="575681"/>
    <x v="640"/>
    <n v="12"/>
    <x v="117"/>
    <x v="7"/>
    <x v="0"/>
    <n v="85"/>
    <n v="1020"/>
    <x v="0"/>
  </r>
  <r>
    <x v="2938"/>
    <s v="575681"/>
    <x v="2667"/>
    <n v="12"/>
    <x v="117"/>
    <x v="7"/>
    <x v="0"/>
    <n v="125"/>
    <n v="1500"/>
    <x v="0"/>
  </r>
  <r>
    <x v="2938"/>
    <s v="575681"/>
    <x v="3357"/>
    <n v="8"/>
    <x v="117"/>
    <x v="7"/>
    <x v="0"/>
    <n v="83"/>
    <n v="664"/>
    <x v="0"/>
  </r>
  <r>
    <x v="2938"/>
    <s v="575681"/>
    <x v="3052"/>
    <n v="12"/>
    <x v="117"/>
    <x v="7"/>
    <x v="0"/>
    <n v="83"/>
    <n v="996"/>
    <x v="0"/>
  </r>
  <r>
    <x v="2938"/>
    <s v="575681"/>
    <x v="352"/>
    <n v="12"/>
    <x v="117"/>
    <x v="7"/>
    <x v="0"/>
    <n v="65"/>
    <n v="780"/>
    <x v="0"/>
  </r>
  <r>
    <x v="2938"/>
    <s v="575681"/>
    <x v="3071"/>
    <n v="10"/>
    <x v="117"/>
    <x v="7"/>
    <x v="0"/>
    <n v="85"/>
    <n v="850"/>
    <x v="0"/>
  </r>
  <r>
    <x v="2938"/>
    <s v="575681"/>
    <x v="2901"/>
    <n v="12"/>
    <x v="117"/>
    <x v="7"/>
    <x v="0"/>
    <n v="165"/>
    <n v="1980"/>
    <x v="0"/>
  </r>
  <r>
    <x v="2938"/>
    <s v="575681"/>
    <x v="636"/>
    <n v="3"/>
    <x v="117"/>
    <x v="7"/>
    <x v="0"/>
    <n v="329"/>
    <n v="987"/>
    <x v="0"/>
  </r>
  <r>
    <x v="2938"/>
    <s v="575681"/>
    <x v="3322"/>
    <n v="1"/>
    <x v="117"/>
    <x v="7"/>
    <x v="0"/>
    <n v="995"/>
    <n v="995"/>
    <x v="0"/>
  </r>
  <r>
    <x v="2938"/>
    <s v="575681"/>
    <x v="2847"/>
    <n v="3"/>
    <x v="117"/>
    <x v="7"/>
    <x v="0"/>
    <n v="208"/>
    <n v="624"/>
    <x v="0"/>
  </r>
  <r>
    <x v="2938"/>
    <s v="575681"/>
    <x v="59"/>
    <n v="4"/>
    <x v="117"/>
    <x v="7"/>
    <x v="0"/>
    <n v="208"/>
    <n v="832"/>
    <x v="0"/>
  </r>
  <r>
    <x v="602"/>
    <s v="575682"/>
    <x v="3403"/>
    <n v="16"/>
    <x v="117"/>
    <x v="7"/>
    <x v="0"/>
    <n v="125"/>
    <n v="2000"/>
    <x v="0"/>
  </r>
  <r>
    <x v="602"/>
    <s v="575682"/>
    <x v="3250"/>
    <n v="10"/>
    <x v="117"/>
    <x v="7"/>
    <x v="0"/>
    <n v="208"/>
    <n v="2080"/>
    <x v="0"/>
  </r>
  <r>
    <x v="602"/>
    <s v="575682"/>
    <x v="3112"/>
    <n v="10"/>
    <x v="117"/>
    <x v="7"/>
    <x v="0"/>
    <n v="208"/>
    <n v="2080"/>
    <x v="0"/>
  </r>
  <r>
    <x v="602"/>
    <s v="575682"/>
    <x v="168"/>
    <n v="6"/>
    <x v="117"/>
    <x v="7"/>
    <x v="0"/>
    <n v="295"/>
    <n v="1770"/>
    <x v="0"/>
  </r>
  <r>
    <x v="602"/>
    <s v="575682"/>
    <x v="46"/>
    <n v="6"/>
    <x v="117"/>
    <x v="7"/>
    <x v="0"/>
    <n v="295"/>
    <n v="1770"/>
    <x v="0"/>
  </r>
  <r>
    <x v="602"/>
    <s v="575682"/>
    <x v="219"/>
    <n v="4"/>
    <x v="117"/>
    <x v="7"/>
    <x v="0"/>
    <n v="425"/>
    <n v="1700"/>
    <x v="0"/>
  </r>
  <r>
    <x v="602"/>
    <s v="575682"/>
    <x v="2745"/>
    <n v="10"/>
    <x v="117"/>
    <x v="7"/>
    <x v="0"/>
    <n v="208"/>
    <n v="2080"/>
    <x v="0"/>
  </r>
  <r>
    <x v="602"/>
    <s v="575682"/>
    <x v="530"/>
    <n v="16"/>
    <x v="117"/>
    <x v="7"/>
    <x v="0"/>
    <n v="125"/>
    <n v="2000"/>
    <x v="0"/>
  </r>
  <r>
    <x v="602"/>
    <s v="575682"/>
    <x v="593"/>
    <n v="10"/>
    <x v="117"/>
    <x v="7"/>
    <x v="0"/>
    <n v="208"/>
    <n v="2080"/>
    <x v="0"/>
  </r>
  <r>
    <x v="602"/>
    <s v="575682"/>
    <x v="185"/>
    <n v="12"/>
    <x v="117"/>
    <x v="7"/>
    <x v="0"/>
    <n v="165"/>
    <n v="1980"/>
    <x v="0"/>
  </r>
  <r>
    <x v="602"/>
    <s v="575682"/>
    <x v="918"/>
    <n v="16"/>
    <x v="117"/>
    <x v="7"/>
    <x v="0"/>
    <n v="125"/>
    <n v="2000"/>
    <x v="0"/>
  </r>
  <r>
    <x v="602"/>
    <s v="575682"/>
    <x v="446"/>
    <n v="4"/>
    <x v="117"/>
    <x v="7"/>
    <x v="0"/>
    <n v="375"/>
    <n v="1500"/>
    <x v="0"/>
  </r>
  <r>
    <x v="602"/>
    <s v="575682"/>
    <x v="643"/>
    <n v="10"/>
    <x v="117"/>
    <x v="7"/>
    <x v="0"/>
    <n v="208"/>
    <n v="2080"/>
    <x v="0"/>
  </r>
  <r>
    <x v="602"/>
    <s v="575682"/>
    <x v="76"/>
    <n v="10"/>
    <x v="117"/>
    <x v="7"/>
    <x v="0"/>
    <n v="208"/>
    <n v="2080"/>
    <x v="0"/>
  </r>
  <r>
    <x v="602"/>
    <s v="575682"/>
    <x v="3152"/>
    <n v="1"/>
    <x v="117"/>
    <x v="7"/>
    <x v="0"/>
    <n v="750"/>
    <n v="750"/>
    <x v="0"/>
  </r>
  <r>
    <x v="708"/>
    <s v="575683"/>
    <x v="950"/>
    <n v="12"/>
    <x v="117"/>
    <x v="7"/>
    <x v="0"/>
    <n v="495"/>
    <n v="5940"/>
    <x v="0"/>
  </r>
  <r>
    <x v="708"/>
    <s v="575683"/>
    <x v="21"/>
    <n v="36"/>
    <x v="117"/>
    <x v="7"/>
    <x v="0"/>
    <n v="375"/>
    <n v="13500"/>
    <x v="0"/>
  </r>
  <r>
    <x v="708"/>
    <s v="575683"/>
    <x v="2905"/>
    <n v="48"/>
    <x v="117"/>
    <x v="7"/>
    <x v="0"/>
    <n v="750"/>
    <n v="36000"/>
    <x v="0"/>
  </r>
  <r>
    <x v="708"/>
    <s v="575683"/>
    <x v="528"/>
    <n v="48"/>
    <x v="117"/>
    <x v="7"/>
    <x v="0"/>
    <n v="339"/>
    <n v="16272"/>
    <x v="0"/>
  </r>
  <r>
    <x v="708"/>
    <s v="575683"/>
    <x v="3"/>
    <n v="60"/>
    <x v="117"/>
    <x v="7"/>
    <x v="0"/>
    <n v="375"/>
    <n v="22500"/>
    <x v="0"/>
  </r>
  <r>
    <x v="708"/>
    <s v="575683"/>
    <x v="1946"/>
    <n v="36"/>
    <x v="117"/>
    <x v="7"/>
    <x v="0"/>
    <n v="425"/>
    <n v="15300"/>
    <x v="0"/>
  </r>
  <r>
    <x v="708"/>
    <s v="575683"/>
    <x v="1157"/>
    <n v="48"/>
    <x v="117"/>
    <x v="7"/>
    <x v="0"/>
    <n v="850"/>
    <n v="40800"/>
    <x v="0"/>
  </r>
  <r>
    <x v="708"/>
    <s v="575683"/>
    <x v="1283"/>
    <n v="54"/>
    <x v="117"/>
    <x v="7"/>
    <x v="0"/>
    <n v="1095"/>
    <n v="59130"/>
    <x v="0"/>
  </r>
  <r>
    <x v="708"/>
    <s v="575683"/>
    <x v="234"/>
    <n v="6"/>
    <x v="117"/>
    <x v="7"/>
    <x v="0"/>
    <n v="995"/>
    <n v="5970"/>
    <x v="0"/>
  </r>
  <r>
    <x v="708"/>
    <s v="575683"/>
    <x v="1589"/>
    <n v="6"/>
    <x v="117"/>
    <x v="7"/>
    <x v="0"/>
    <n v="195"/>
    <n v="1170"/>
    <x v="0"/>
  </r>
  <r>
    <x v="708"/>
    <s v="575683"/>
    <x v="224"/>
    <n v="6"/>
    <x v="117"/>
    <x v="7"/>
    <x v="0"/>
    <n v="295"/>
    <n v="1770"/>
    <x v="0"/>
  </r>
  <r>
    <x v="708"/>
    <s v="575683"/>
    <x v="264"/>
    <n v="24"/>
    <x v="117"/>
    <x v="7"/>
    <x v="0"/>
    <n v="635"/>
    <n v="15240"/>
    <x v="0"/>
  </r>
  <r>
    <x v="708"/>
    <s v="575683"/>
    <x v="3080"/>
    <n v="30"/>
    <x v="117"/>
    <x v="7"/>
    <x v="0"/>
    <n v="375"/>
    <n v="11250"/>
    <x v="0"/>
  </r>
  <r>
    <x v="708"/>
    <s v="575683"/>
    <x v="4"/>
    <n v="30"/>
    <x v="117"/>
    <x v="7"/>
    <x v="0"/>
    <n v="375"/>
    <n v="11250"/>
    <x v="0"/>
  </r>
  <r>
    <x v="708"/>
    <s v="575683"/>
    <x v="140"/>
    <n v="30"/>
    <x v="117"/>
    <x v="7"/>
    <x v="0"/>
    <n v="208"/>
    <n v="6240"/>
    <x v="0"/>
  </r>
  <r>
    <x v="708"/>
    <s v="575683"/>
    <x v="727"/>
    <n v="144"/>
    <x v="117"/>
    <x v="7"/>
    <x v="0"/>
    <n v="255"/>
    <n v="36720"/>
    <x v="0"/>
  </r>
  <r>
    <x v="708"/>
    <s v="575683"/>
    <x v="582"/>
    <n v="144"/>
    <x v="117"/>
    <x v="7"/>
    <x v="0"/>
    <n v="210"/>
    <n v="30240"/>
    <x v="0"/>
  </r>
  <r>
    <x v="708"/>
    <s v="575683"/>
    <x v="713"/>
    <n v="192"/>
    <x v="117"/>
    <x v="7"/>
    <x v="0"/>
    <n v="255"/>
    <n v="48960"/>
    <x v="0"/>
  </r>
  <r>
    <x v="1764"/>
    <s v="575684"/>
    <x v="3113"/>
    <n v="60"/>
    <x v="117"/>
    <x v="7"/>
    <x v="0"/>
    <n v="125"/>
    <n v="7500"/>
    <x v="0"/>
  </r>
  <r>
    <x v="1764"/>
    <s v="575684"/>
    <x v="2768"/>
    <n v="144"/>
    <x v="117"/>
    <x v="7"/>
    <x v="0"/>
    <n v="72"/>
    <n v="10368"/>
    <x v="0"/>
  </r>
  <r>
    <x v="1764"/>
    <s v="575684"/>
    <x v="2271"/>
    <n v="12"/>
    <x v="117"/>
    <x v="7"/>
    <x v="0"/>
    <n v="125"/>
    <n v="1500"/>
    <x v="0"/>
  </r>
  <r>
    <x v="1764"/>
    <s v="575684"/>
    <x v="2759"/>
    <n v="8"/>
    <x v="117"/>
    <x v="7"/>
    <x v="0"/>
    <n v="415"/>
    <n v="3320"/>
    <x v="0"/>
  </r>
  <r>
    <x v="1764"/>
    <s v="575684"/>
    <x v="307"/>
    <n v="30"/>
    <x v="117"/>
    <x v="7"/>
    <x v="0"/>
    <n v="195"/>
    <n v="5850"/>
    <x v="0"/>
  </r>
  <r>
    <x v="1764"/>
    <s v="575684"/>
    <x v="2667"/>
    <n v="12"/>
    <x v="117"/>
    <x v="7"/>
    <x v="0"/>
    <n v="125"/>
    <n v="1500"/>
    <x v="0"/>
  </r>
  <r>
    <x v="99"/>
    <s v="575685"/>
    <x v="3468"/>
    <n v="18"/>
    <x v="117"/>
    <x v="7"/>
    <x v="0"/>
    <n v="535"/>
    <n v="9630"/>
    <x v="0"/>
  </r>
  <r>
    <x v="99"/>
    <s v="575685"/>
    <x v="3485"/>
    <n v="18"/>
    <x v="117"/>
    <x v="7"/>
    <x v="0"/>
    <n v="535"/>
    <n v="9630"/>
    <x v="0"/>
  </r>
  <r>
    <x v="99"/>
    <s v="575685"/>
    <x v="3442"/>
    <n v="12"/>
    <x v="117"/>
    <x v="7"/>
    <x v="0"/>
    <n v="625"/>
    <n v="7500"/>
    <x v="0"/>
  </r>
  <r>
    <x v="99"/>
    <s v="575685"/>
    <x v="3418"/>
    <n v="12"/>
    <x v="117"/>
    <x v="7"/>
    <x v="0"/>
    <n v="745"/>
    <n v="8940"/>
    <x v="0"/>
  </r>
  <r>
    <x v="99"/>
    <s v="575685"/>
    <x v="2898"/>
    <n v="24"/>
    <x v="117"/>
    <x v="7"/>
    <x v="0"/>
    <n v="179"/>
    <n v="4296"/>
    <x v="0"/>
  </r>
  <r>
    <x v="99"/>
    <s v="575685"/>
    <x v="801"/>
    <n v="10"/>
    <x v="117"/>
    <x v="7"/>
    <x v="0"/>
    <n v="125"/>
    <n v="1250"/>
    <x v="0"/>
  </r>
  <r>
    <x v="99"/>
    <s v="575685"/>
    <x v="2088"/>
    <n v="10"/>
    <x v="117"/>
    <x v="7"/>
    <x v="0"/>
    <n v="125"/>
    <n v="1250"/>
    <x v="0"/>
  </r>
  <r>
    <x v="99"/>
    <s v="575685"/>
    <x v="1009"/>
    <n v="10"/>
    <x v="117"/>
    <x v="7"/>
    <x v="0"/>
    <n v="125"/>
    <n v="1250"/>
    <x v="0"/>
  </r>
  <r>
    <x v="99"/>
    <s v="575685"/>
    <x v="528"/>
    <n v="48"/>
    <x v="117"/>
    <x v="7"/>
    <x v="0"/>
    <n v="339"/>
    <n v="16272"/>
    <x v="0"/>
  </r>
  <r>
    <x v="1401"/>
    <s v="575686"/>
    <x v="3112"/>
    <n v="20"/>
    <x v="117"/>
    <x v="7"/>
    <x v="0"/>
    <n v="208"/>
    <n v="4160"/>
    <x v="0"/>
  </r>
  <r>
    <x v="1401"/>
    <s v="575686"/>
    <x v="46"/>
    <n v="12"/>
    <x v="117"/>
    <x v="7"/>
    <x v="0"/>
    <n v="295"/>
    <n v="3540"/>
    <x v="0"/>
  </r>
  <r>
    <x v="1401"/>
    <s v="575686"/>
    <x v="3381"/>
    <n v="10"/>
    <x v="117"/>
    <x v="7"/>
    <x v="0"/>
    <n v="79"/>
    <n v="790"/>
    <x v="0"/>
  </r>
  <r>
    <x v="1401"/>
    <s v="575686"/>
    <x v="2743"/>
    <n v="20"/>
    <x v="117"/>
    <x v="7"/>
    <x v="0"/>
    <n v="208"/>
    <n v="4160"/>
    <x v="0"/>
  </r>
  <r>
    <x v="1401"/>
    <s v="575686"/>
    <x v="2745"/>
    <n v="10"/>
    <x v="117"/>
    <x v="7"/>
    <x v="0"/>
    <n v="208"/>
    <n v="2080"/>
    <x v="0"/>
  </r>
  <r>
    <x v="1401"/>
    <s v="575686"/>
    <x v="140"/>
    <n v="10"/>
    <x v="117"/>
    <x v="7"/>
    <x v="0"/>
    <n v="208"/>
    <n v="2080"/>
    <x v="0"/>
  </r>
  <r>
    <x v="1401"/>
    <s v="575686"/>
    <x v="2856"/>
    <n v="10"/>
    <x v="117"/>
    <x v="7"/>
    <x v="0"/>
    <n v="208"/>
    <n v="2080"/>
    <x v="0"/>
  </r>
  <r>
    <x v="1401"/>
    <s v="575686"/>
    <x v="3250"/>
    <n v="20"/>
    <x v="117"/>
    <x v="7"/>
    <x v="0"/>
    <n v="208"/>
    <n v="4160"/>
    <x v="0"/>
  </r>
  <r>
    <x v="1401"/>
    <s v="575686"/>
    <x v="66"/>
    <n v="10"/>
    <x v="117"/>
    <x v="7"/>
    <x v="0"/>
    <n v="165"/>
    <n v="1650"/>
    <x v="0"/>
  </r>
  <r>
    <x v="1401"/>
    <s v="575686"/>
    <x v="2751"/>
    <n v="10"/>
    <x v="117"/>
    <x v="7"/>
    <x v="0"/>
    <n v="165"/>
    <n v="1650"/>
    <x v="0"/>
  </r>
  <r>
    <x v="1401"/>
    <s v="575686"/>
    <x v="2744"/>
    <n v="10"/>
    <x v="117"/>
    <x v="7"/>
    <x v="0"/>
    <n v="165"/>
    <n v="1650"/>
    <x v="0"/>
  </r>
  <r>
    <x v="1401"/>
    <s v="575686"/>
    <x v="3251"/>
    <n v="20"/>
    <x v="117"/>
    <x v="7"/>
    <x v="0"/>
    <n v="165"/>
    <n v="3300"/>
    <x v="0"/>
  </r>
  <r>
    <x v="1401"/>
    <s v="575686"/>
    <x v="3147"/>
    <n v="12"/>
    <x v="117"/>
    <x v="7"/>
    <x v="0"/>
    <n v="289"/>
    <n v="3468"/>
    <x v="0"/>
  </r>
  <r>
    <x v="1960"/>
    <s v="575687"/>
    <x v="887"/>
    <n v="72"/>
    <x v="117"/>
    <x v="8"/>
    <x v="0"/>
    <n v="125"/>
    <n v="9000"/>
    <x v="0"/>
  </r>
  <r>
    <x v="1960"/>
    <s v="575687"/>
    <x v="186"/>
    <n v="36"/>
    <x v="117"/>
    <x v="8"/>
    <x v="0"/>
    <n v="195"/>
    <n v="7020"/>
    <x v="0"/>
  </r>
  <r>
    <x v="1960"/>
    <s v="575687"/>
    <x v="381"/>
    <n v="18"/>
    <x v="117"/>
    <x v="8"/>
    <x v="0"/>
    <n v="295"/>
    <n v="5310"/>
    <x v="0"/>
  </r>
  <r>
    <x v="1960"/>
    <s v="575687"/>
    <x v="331"/>
    <n v="20"/>
    <x v="117"/>
    <x v="8"/>
    <x v="0"/>
    <n v="375"/>
    <n v="7500"/>
    <x v="0"/>
  </r>
  <r>
    <x v="1960"/>
    <s v="575687"/>
    <x v="12"/>
    <n v="16"/>
    <x v="117"/>
    <x v="8"/>
    <x v="0"/>
    <n v="375"/>
    <n v="6000"/>
    <x v="0"/>
  </r>
  <r>
    <x v="1960"/>
    <s v="575687"/>
    <x v="413"/>
    <n v="16"/>
    <x v="117"/>
    <x v="8"/>
    <x v="0"/>
    <n v="375"/>
    <n v="6000"/>
    <x v="0"/>
  </r>
  <r>
    <x v="1960"/>
    <s v="575687"/>
    <x v="382"/>
    <n v="16"/>
    <x v="117"/>
    <x v="8"/>
    <x v="0"/>
    <n v="375"/>
    <n v="6000"/>
    <x v="0"/>
  </r>
  <r>
    <x v="1960"/>
    <s v="575687"/>
    <x v="2563"/>
    <n v="8"/>
    <x v="117"/>
    <x v="8"/>
    <x v="0"/>
    <n v="495"/>
    <n v="3960"/>
    <x v="0"/>
  </r>
  <r>
    <x v="1960"/>
    <s v="575687"/>
    <x v="2570"/>
    <n v="8"/>
    <x v="117"/>
    <x v="8"/>
    <x v="0"/>
    <n v="495"/>
    <n v="3960"/>
    <x v="0"/>
  </r>
  <r>
    <x v="1960"/>
    <s v="575687"/>
    <x v="1132"/>
    <n v="4"/>
    <x v="117"/>
    <x v="8"/>
    <x v="0"/>
    <n v="495"/>
    <n v="1980"/>
    <x v="0"/>
  </r>
  <r>
    <x v="1960"/>
    <s v="575687"/>
    <x v="126"/>
    <n v="12"/>
    <x v="117"/>
    <x v="8"/>
    <x v="0"/>
    <n v="295"/>
    <n v="3540"/>
    <x v="0"/>
  </r>
  <r>
    <x v="1960"/>
    <s v="575687"/>
    <x v="3486"/>
    <n v="36"/>
    <x v="117"/>
    <x v="8"/>
    <x v="0"/>
    <n v="165"/>
    <n v="5940"/>
    <x v="0"/>
  </r>
  <r>
    <x v="1960"/>
    <s v="575687"/>
    <x v="3199"/>
    <n v="24"/>
    <x v="117"/>
    <x v="8"/>
    <x v="0"/>
    <n v="415"/>
    <n v="9960"/>
    <x v="0"/>
  </r>
  <r>
    <x v="1960"/>
    <s v="575687"/>
    <x v="3448"/>
    <n v="9"/>
    <x v="117"/>
    <x v="8"/>
    <x v="0"/>
    <n v="595"/>
    <n v="5355"/>
    <x v="0"/>
  </r>
  <r>
    <x v="1960"/>
    <s v="575687"/>
    <x v="534"/>
    <n v="8"/>
    <x v="117"/>
    <x v="8"/>
    <x v="0"/>
    <n v="850"/>
    <n v="6800"/>
    <x v="0"/>
  </r>
  <r>
    <x v="1960"/>
    <s v="575687"/>
    <x v="876"/>
    <n v="48"/>
    <x v="117"/>
    <x v="8"/>
    <x v="0"/>
    <n v="39"/>
    <n v="1872"/>
    <x v="0"/>
  </r>
  <r>
    <x v="1960"/>
    <s v="575687"/>
    <x v="398"/>
    <n v="36"/>
    <x v="117"/>
    <x v="8"/>
    <x v="0"/>
    <n v="85"/>
    <n v="3060"/>
    <x v="0"/>
  </r>
  <r>
    <x v="1960"/>
    <s v="575687"/>
    <x v="3203"/>
    <n v="18"/>
    <x v="117"/>
    <x v="8"/>
    <x v="0"/>
    <n v="255"/>
    <n v="4590"/>
    <x v="0"/>
  </r>
  <r>
    <x v="1960"/>
    <s v="575687"/>
    <x v="3113"/>
    <n v="24"/>
    <x v="117"/>
    <x v="8"/>
    <x v="0"/>
    <n v="125"/>
    <n v="3000"/>
    <x v="0"/>
  </r>
  <r>
    <x v="1960"/>
    <s v="575687"/>
    <x v="3460"/>
    <n v="18"/>
    <x v="117"/>
    <x v="8"/>
    <x v="0"/>
    <n v="208"/>
    <n v="3744"/>
    <x v="0"/>
  </r>
  <r>
    <x v="1960"/>
    <s v="575687"/>
    <x v="3467"/>
    <n v="18"/>
    <x v="117"/>
    <x v="8"/>
    <x v="0"/>
    <n v="208"/>
    <n v="3744"/>
    <x v="0"/>
  </r>
  <r>
    <x v="1960"/>
    <s v="575687"/>
    <x v="2569"/>
    <n v="4"/>
    <x v="117"/>
    <x v="8"/>
    <x v="0"/>
    <n v="495"/>
    <n v="1980"/>
    <x v="0"/>
  </r>
  <r>
    <x v="1960"/>
    <s v="575687"/>
    <x v="423"/>
    <n v="36"/>
    <x v="117"/>
    <x v="8"/>
    <x v="0"/>
    <n v="85"/>
    <n v="3060"/>
    <x v="0"/>
  </r>
  <r>
    <x v="1960"/>
    <s v="575687"/>
    <x v="661"/>
    <n v="6"/>
    <x v="117"/>
    <x v="8"/>
    <x v="0"/>
    <n v="795"/>
    <n v="4770"/>
    <x v="0"/>
  </r>
  <r>
    <x v="1960"/>
    <s v="575687"/>
    <x v="459"/>
    <n v="24"/>
    <x v="117"/>
    <x v="8"/>
    <x v="0"/>
    <n v="145"/>
    <n v="3480"/>
    <x v="0"/>
  </r>
  <r>
    <x v="1960"/>
    <s v="575687"/>
    <x v="370"/>
    <n v="24"/>
    <x v="117"/>
    <x v="8"/>
    <x v="0"/>
    <n v="425"/>
    <n v="10200"/>
    <x v="0"/>
  </r>
  <r>
    <x v="1960"/>
    <s v="575687"/>
    <x v="377"/>
    <n v="36"/>
    <x v="117"/>
    <x v="8"/>
    <x v="0"/>
    <n v="210"/>
    <n v="7560"/>
    <x v="0"/>
  </r>
  <r>
    <x v="1960"/>
    <s v="575687"/>
    <x v="378"/>
    <n v="36"/>
    <x v="117"/>
    <x v="8"/>
    <x v="0"/>
    <n v="210"/>
    <n v="7560"/>
    <x v="0"/>
  </r>
  <r>
    <x v="1960"/>
    <s v="575687"/>
    <x v="374"/>
    <n v="36"/>
    <x v="117"/>
    <x v="8"/>
    <x v="0"/>
    <n v="195"/>
    <n v="7020"/>
    <x v="0"/>
  </r>
  <r>
    <x v="1960"/>
    <s v="575687"/>
    <x v="2019"/>
    <n v="48"/>
    <x v="117"/>
    <x v="8"/>
    <x v="0"/>
    <n v="289"/>
    <n v="13872"/>
    <x v="0"/>
  </r>
  <r>
    <x v="1960"/>
    <s v="575687"/>
    <x v="324"/>
    <n v="30"/>
    <x v="117"/>
    <x v="8"/>
    <x v="0"/>
    <n v="165"/>
    <n v="4950"/>
    <x v="0"/>
  </r>
  <r>
    <x v="1960"/>
    <s v="575687"/>
    <x v="397"/>
    <n v="30"/>
    <x v="117"/>
    <x v="8"/>
    <x v="0"/>
    <n v="165"/>
    <n v="4950"/>
    <x v="0"/>
  </r>
  <r>
    <x v="1960"/>
    <s v="575687"/>
    <x v="2809"/>
    <n v="21"/>
    <x v="117"/>
    <x v="8"/>
    <x v="0"/>
    <n v="495"/>
    <n v="10395"/>
    <x v="0"/>
  </r>
  <r>
    <x v="1960"/>
    <s v="575687"/>
    <x v="3179"/>
    <n v="25"/>
    <x v="117"/>
    <x v="8"/>
    <x v="0"/>
    <n v="495"/>
    <n v="12375"/>
    <x v="0"/>
  </r>
  <r>
    <x v="1960"/>
    <s v="575687"/>
    <x v="1398"/>
    <n v="24"/>
    <x v="117"/>
    <x v="8"/>
    <x v="0"/>
    <n v="495"/>
    <n v="11880"/>
    <x v="0"/>
  </r>
  <r>
    <x v="1960"/>
    <s v="575687"/>
    <x v="1065"/>
    <n v="9"/>
    <x v="117"/>
    <x v="8"/>
    <x v="0"/>
    <n v="545"/>
    <n v="4905"/>
    <x v="0"/>
  </r>
  <r>
    <x v="1960"/>
    <s v="575687"/>
    <x v="1066"/>
    <n v="9"/>
    <x v="117"/>
    <x v="8"/>
    <x v="0"/>
    <n v="545"/>
    <n v="4905"/>
    <x v="0"/>
  </r>
  <r>
    <x v="1960"/>
    <s v="575687"/>
    <x v="3415"/>
    <n v="30"/>
    <x v="117"/>
    <x v="8"/>
    <x v="0"/>
    <n v="195"/>
    <n v="5850"/>
    <x v="0"/>
  </r>
  <r>
    <x v="1960"/>
    <s v="575687"/>
    <x v="1336"/>
    <n v="36"/>
    <x v="117"/>
    <x v="8"/>
    <x v="0"/>
    <n v="165"/>
    <n v="5940"/>
    <x v="0"/>
  </r>
  <r>
    <x v="1960"/>
    <s v="575687"/>
    <x v="605"/>
    <n v="60"/>
    <x v="117"/>
    <x v="8"/>
    <x v="0"/>
    <n v="125"/>
    <n v="7500"/>
    <x v="0"/>
  </r>
  <r>
    <x v="1960"/>
    <s v="575687"/>
    <x v="1073"/>
    <n v="8"/>
    <x v="117"/>
    <x v="8"/>
    <x v="0"/>
    <n v="375"/>
    <n v="3000"/>
    <x v="0"/>
  </r>
  <r>
    <x v="1960"/>
    <s v="575687"/>
    <x v="380"/>
    <n v="18"/>
    <x v="117"/>
    <x v="8"/>
    <x v="0"/>
    <n v="295"/>
    <n v="5310"/>
    <x v="0"/>
  </r>
  <r>
    <x v="1960"/>
    <s v="575687"/>
    <x v="369"/>
    <n v="18"/>
    <x v="117"/>
    <x v="8"/>
    <x v="0"/>
    <n v="295"/>
    <n v="5310"/>
    <x v="0"/>
  </r>
  <r>
    <x v="1960"/>
    <s v="575687"/>
    <x v="1074"/>
    <n v="8"/>
    <x v="117"/>
    <x v="8"/>
    <x v="0"/>
    <n v="375"/>
    <n v="3000"/>
    <x v="0"/>
  </r>
  <r>
    <x v="592"/>
    <s v="575688"/>
    <x v="882"/>
    <n v="6"/>
    <x v="117"/>
    <x v="8"/>
    <x v="0"/>
    <n v="210"/>
    <n v="1260"/>
    <x v="0"/>
  </r>
  <r>
    <x v="592"/>
    <s v="575688"/>
    <x v="1919"/>
    <n v="6"/>
    <x v="117"/>
    <x v="8"/>
    <x v="0"/>
    <n v="210"/>
    <n v="1260"/>
    <x v="0"/>
  </r>
  <r>
    <x v="592"/>
    <s v="575688"/>
    <x v="3632"/>
    <n v="48"/>
    <x v="117"/>
    <x v="8"/>
    <x v="0"/>
    <n v="339"/>
    <n v="16272"/>
    <x v="0"/>
  </r>
  <r>
    <x v="592"/>
    <s v="575688"/>
    <x v="1024"/>
    <n v="18"/>
    <x v="117"/>
    <x v="8"/>
    <x v="0"/>
    <n v="210"/>
    <n v="3780"/>
    <x v="0"/>
  </r>
  <r>
    <x v="592"/>
    <s v="575688"/>
    <x v="245"/>
    <n v="12"/>
    <x v="117"/>
    <x v="8"/>
    <x v="0"/>
    <n v="295"/>
    <n v="3540"/>
    <x v="0"/>
  </r>
  <r>
    <x v="592"/>
    <s v="575688"/>
    <x v="92"/>
    <n v="12"/>
    <x v="117"/>
    <x v="8"/>
    <x v="0"/>
    <n v="255"/>
    <n v="3060"/>
    <x v="0"/>
  </r>
  <r>
    <x v="592"/>
    <s v="575688"/>
    <x v="244"/>
    <n v="12"/>
    <x v="117"/>
    <x v="8"/>
    <x v="0"/>
    <n v="55"/>
    <n v="660"/>
    <x v="0"/>
  </r>
  <r>
    <x v="592"/>
    <s v="575688"/>
    <x v="1414"/>
    <n v="12"/>
    <x v="117"/>
    <x v="8"/>
    <x v="0"/>
    <n v="169"/>
    <n v="2028"/>
    <x v="0"/>
  </r>
  <r>
    <x v="592"/>
    <s v="575688"/>
    <x v="1597"/>
    <n v="4"/>
    <x v="117"/>
    <x v="8"/>
    <x v="0"/>
    <n v="210"/>
    <n v="840"/>
    <x v="0"/>
  </r>
  <r>
    <x v="592"/>
    <s v="575688"/>
    <x v="242"/>
    <n v="12"/>
    <x v="117"/>
    <x v="8"/>
    <x v="0"/>
    <n v="55"/>
    <n v="660"/>
    <x v="0"/>
  </r>
  <r>
    <x v="592"/>
    <s v="575688"/>
    <x v="406"/>
    <n v="12"/>
    <x v="117"/>
    <x v="8"/>
    <x v="0"/>
    <n v="85"/>
    <n v="1020"/>
    <x v="0"/>
  </r>
  <r>
    <x v="170"/>
    <s v="575689"/>
    <x v="3112"/>
    <n v="10"/>
    <x v="117"/>
    <x v="8"/>
    <x v="0"/>
    <n v="208"/>
    <n v="2080"/>
    <x v="0"/>
  </r>
  <r>
    <x v="170"/>
    <s v="575689"/>
    <x v="3146"/>
    <n v="10"/>
    <x v="117"/>
    <x v="8"/>
    <x v="0"/>
    <n v="208"/>
    <n v="2080"/>
    <x v="0"/>
  </r>
  <r>
    <x v="170"/>
    <s v="575689"/>
    <x v="3211"/>
    <n v="12"/>
    <x v="117"/>
    <x v="8"/>
    <x v="0"/>
    <n v="165"/>
    <n v="1980"/>
    <x v="0"/>
  </r>
  <r>
    <x v="170"/>
    <s v="575689"/>
    <x v="27"/>
    <n v="4"/>
    <x v="117"/>
    <x v="8"/>
    <x v="0"/>
    <n v="375"/>
    <n v="1500"/>
    <x v="0"/>
  </r>
  <r>
    <x v="170"/>
    <s v="575689"/>
    <x v="28"/>
    <n v="4"/>
    <x v="117"/>
    <x v="8"/>
    <x v="0"/>
    <n v="375"/>
    <n v="1500"/>
    <x v="0"/>
  </r>
  <r>
    <x v="170"/>
    <s v="575689"/>
    <x v="141"/>
    <n v="4"/>
    <x v="117"/>
    <x v="8"/>
    <x v="0"/>
    <n v="575"/>
    <n v="2300"/>
    <x v="0"/>
  </r>
  <r>
    <x v="170"/>
    <s v="575689"/>
    <x v="3270"/>
    <n v="32"/>
    <x v="117"/>
    <x v="8"/>
    <x v="0"/>
    <n v="83"/>
    <n v="2656"/>
    <x v="0"/>
  </r>
  <r>
    <x v="170"/>
    <s v="575689"/>
    <x v="2959"/>
    <n v="12"/>
    <x v="117"/>
    <x v="8"/>
    <x v="0"/>
    <n v="208"/>
    <n v="2496"/>
    <x v="0"/>
  </r>
  <r>
    <x v="346"/>
    <s v="575690"/>
    <x v="271"/>
    <n v="18"/>
    <x v="117"/>
    <x v="8"/>
    <x v="0"/>
    <n v="79"/>
    <n v="1422"/>
    <x v="0"/>
  </r>
  <r>
    <x v="346"/>
    <s v="575690"/>
    <x v="728"/>
    <n v="24"/>
    <x v="117"/>
    <x v="8"/>
    <x v="0"/>
    <n v="79"/>
    <n v="1896"/>
    <x v="0"/>
  </r>
  <r>
    <x v="346"/>
    <s v="575690"/>
    <x v="168"/>
    <n v="6"/>
    <x v="117"/>
    <x v="8"/>
    <x v="0"/>
    <n v="295"/>
    <n v="1770"/>
    <x v="0"/>
  </r>
  <r>
    <x v="346"/>
    <s v="575690"/>
    <x v="46"/>
    <n v="6"/>
    <x v="117"/>
    <x v="8"/>
    <x v="0"/>
    <n v="295"/>
    <n v="1770"/>
    <x v="0"/>
  </r>
  <r>
    <x v="346"/>
    <s v="575690"/>
    <x v="378"/>
    <n v="6"/>
    <x v="117"/>
    <x v="8"/>
    <x v="0"/>
    <n v="210"/>
    <n v="1260"/>
    <x v="0"/>
  </r>
  <r>
    <x v="346"/>
    <s v="575690"/>
    <x v="2909"/>
    <n v="12"/>
    <x v="117"/>
    <x v="8"/>
    <x v="0"/>
    <n v="125"/>
    <n v="1500"/>
    <x v="0"/>
  </r>
  <r>
    <x v="346"/>
    <s v="575690"/>
    <x v="3063"/>
    <n v="12"/>
    <x v="117"/>
    <x v="8"/>
    <x v="0"/>
    <n v="169"/>
    <n v="2028"/>
    <x v="0"/>
  </r>
  <r>
    <x v="346"/>
    <s v="575690"/>
    <x v="123"/>
    <n v="16"/>
    <x v="117"/>
    <x v="8"/>
    <x v="0"/>
    <n v="65"/>
    <n v="1040"/>
    <x v="0"/>
  </r>
  <r>
    <x v="346"/>
    <s v="575690"/>
    <x v="32"/>
    <n v="12"/>
    <x v="117"/>
    <x v="8"/>
    <x v="0"/>
    <n v="125"/>
    <n v="1500"/>
    <x v="0"/>
  </r>
  <r>
    <x v="346"/>
    <s v="575690"/>
    <x v="2955"/>
    <n v="12"/>
    <x v="117"/>
    <x v="8"/>
    <x v="0"/>
    <n v="165"/>
    <n v="1980"/>
    <x v="0"/>
  </r>
  <r>
    <x v="346"/>
    <s v="575690"/>
    <x v="1344"/>
    <n v="6"/>
    <x v="117"/>
    <x v="8"/>
    <x v="0"/>
    <n v="255"/>
    <n v="1530"/>
    <x v="0"/>
  </r>
  <r>
    <x v="346"/>
    <s v="575690"/>
    <x v="1019"/>
    <n v="6"/>
    <x v="117"/>
    <x v="8"/>
    <x v="0"/>
    <n v="255"/>
    <n v="1530"/>
    <x v="0"/>
  </r>
  <r>
    <x v="346"/>
    <s v="575690"/>
    <x v="3636"/>
    <n v="12"/>
    <x v="117"/>
    <x v="8"/>
    <x v="0"/>
    <n v="165"/>
    <n v="1980"/>
    <x v="0"/>
  </r>
  <r>
    <x v="346"/>
    <s v="575690"/>
    <x v="3634"/>
    <n v="12"/>
    <x v="117"/>
    <x v="8"/>
    <x v="0"/>
    <n v="165"/>
    <n v="1980"/>
    <x v="0"/>
  </r>
  <r>
    <x v="346"/>
    <s v="575690"/>
    <x v="3426"/>
    <n v="12"/>
    <x v="117"/>
    <x v="8"/>
    <x v="0"/>
    <n v="125"/>
    <n v="1500"/>
    <x v="0"/>
  </r>
  <r>
    <x v="346"/>
    <s v="575690"/>
    <x v="226"/>
    <n v="12"/>
    <x v="117"/>
    <x v="8"/>
    <x v="0"/>
    <n v="145"/>
    <n v="1740"/>
    <x v="0"/>
  </r>
  <r>
    <x v="346"/>
    <s v="575690"/>
    <x v="2953"/>
    <n v="6"/>
    <x v="117"/>
    <x v="8"/>
    <x v="0"/>
    <n v="375"/>
    <n v="2250"/>
    <x v="0"/>
  </r>
  <r>
    <x v="346"/>
    <s v="575690"/>
    <x v="3655"/>
    <n v="6"/>
    <x v="117"/>
    <x v="8"/>
    <x v="0"/>
    <n v="295"/>
    <n v="1770"/>
    <x v="0"/>
  </r>
  <r>
    <x v="346"/>
    <s v="575690"/>
    <x v="406"/>
    <n v="12"/>
    <x v="117"/>
    <x v="8"/>
    <x v="0"/>
    <n v="85"/>
    <n v="1020"/>
    <x v="0"/>
  </r>
  <r>
    <x v="141"/>
    <s v="575691"/>
    <x v="2983"/>
    <n v="3"/>
    <x v="117"/>
    <x v="8"/>
    <x v="0"/>
    <n v="1250"/>
    <n v="3750"/>
    <x v="0"/>
  </r>
  <r>
    <x v="141"/>
    <s v="575691"/>
    <x v="1048"/>
    <n v="4"/>
    <x v="117"/>
    <x v="8"/>
    <x v="0"/>
    <n v="495"/>
    <n v="1980"/>
    <x v="0"/>
  </r>
  <r>
    <x v="141"/>
    <s v="575691"/>
    <x v="79"/>
    <n v="3"/>
    <x v="117"/>
    <x v="8"/>
    <x v="0"/>
    <n v="495"/>
    <n v="1485"/>
    <x v="0"/>
  </r>
  <r>
    <x v="141"/>
    <s v="575691"/>
    <x v="1393"/>
    <n v="4"/>
    <x v="117"/>
    <x v="8"/>
    <x v="0"/>
    <n v="375"/>
    <n v="1500"/>
    <x v="0"/>
  </r>
  <r>
    <x v="141"/>
    <s v="575691"/>
    <x v="122"/>
    <n v="4"/>
    <x v="117"/>
    <x v="8"/>
    <x v="0"/>
    <n v="795"/>
    <n v="3180"/>
    <x v="0"/>
  </r>
  <r>
    <x v="141"/>
    <s v="575691"/>
    <x v="2629"/>
    <n v="2"/>
    <x v="117"/>
    <x v="8"/>
    <x v="0"/>
    <n v="825"/>
    <n v="1650"/>
    <x v="0"/>
  </r>
  <r>
    <x v="141"/>
    <s v="575691"/>
    <x v="3324"/>
    <n v="12"/>
    <x v="117"/>
    <x v="8"/>
    <x v="0"/>
    <n v="85"/>
    <n v="1020"/>
    <x v="0"/>
  </r>
  <r>
    <x v="141"/>
    <s v="575691"/>
    <x v="822"/>
    <n v="1"/>
    <x v="117"/>
    <x v="8"/>
    <x v="0"/>
    <n v="1695"/>
    <n v="1695"/>
    <x v="0"/>
  </r>
  <r>
    <x v="141"/>
    <s v="575691"/>
    <x v="821"/>
    <n v="1"/>
    <x v="117"/>
    <x v="8"/>
    <x v="0"/>
    <n v="1695"/>
    <n v="1695"/>
    <x v="0"/>
  </r>
  <r>
    <x v="2939"/>
    <s v="575692"/>
    <x v="652"/>
    <n v="3"/>
    <x v="117"/>
    <x v="8"/>
    <x v="1"/>
    <n v="295"/>
    <n v="885"/>
    <x v="0"/>
  </r>
  <r>
    <x v="2939"/>
    <s v="575692"/>
    <x v="183"/>
    <n v="3"/>
    <x v="117"/>
    <x v="8"/>
    <x v="1"/>
    <n v="425"/>
    <n v="1275"/>
    <x v="0"/>
  </r>
  <r>
    <x v="2939"/>
    <s v="575692"/>
    <x v="176"/>
    <n v="2"/>
    <x v="117"/>
    <x v="8"/>
    <x v="1"/>
    <n v="495"/>
    <n v="990"/>
    <x v="0"/>
  </r>
  <r>
    <x v="2939"/>
    <s v="575692"/>
    <x v="3656"/>
    <n v="1"/>
    <x v="117"/>
    <x v="8"/>
    <x v="1"/>
    <n v="295"/>
    <n v="295"/>
    <x v="0"/>
  </r>
  <r>
    <x v="2939"/>
    <s v="575692"/>
    <x v="632"/>
    <n v="5"/>
    <x v="117"/>
    <x v="8"/>
    <x v="1"/>
    <n v="65"/>
    <n v="325"/>
    <x v="0"/>
  </r>
  <r>
    <x v="2939"/>
    <s v="575692"/>
    <x v="633"/>
    <n v="5"/>
    <x v="117"/>
    <x v="8"/>
    <x v="1"/>
    <n v="65"/>
    <n v="325"/>
    <x v="0"/>
  </r>
  <r>
    <x v="2939"/>
    <s v="575692"/>
    <x v="3400"/>
    <n v="5"/>
    <x v="117"/>
    <x v="8"/>
    <x v="1"/>
    <n v="125"/>
    <n v="625"/>
    <x v="0"/>
  </r>
  <r>
    <x v="2939"/>
    <s v="575692"/>
    <x v="976"/>
    <n v="5"/>
    <x v="117"/>
    <x v="8"/>
    <x v="1"/>
    <n v="65"/>
    <n v="325"/>
    <x v="0"/>
  </r>
  <r>
    <x v="2939"/>
    <s v="575692"/>
    <x v="1802"/>
    <n v="10"/>
    <x v="117"/>
    <x v="8"/>
    <x v="1"/>
    <n v="19"/>
    <n v="190"/>
    <x v="0"/>
  </r>
  <r>
    <x v="2939"/>
    <s v="575692"/>
    <x v="1657"/>
    <n v="2"/>
    <x v="117"/>
    <x v="8"/>
    <x v="1"/>
    <n v="39"/>
    <n v="78"/>
    <x v="0"/>
  </r>
  <r>
    <x v="2939"/>
    <s v="575692"/>
    <x v="751"/>
    <n v="10"/>
    <x v="117"/>
    <x v="8"/>
    <x v="1"/>
    <n v="42"/>
    <n v="420"/>
    <x v="0"/>
  </r>
  <r>
    <x v="2939"/>
    <s v="575692"/>
    <x v="2951"/>
    <n v="5"/>
    <x v="117"/>
    <x v="8"/>
    <x v="1"/>
    <n v="165"/>
    <n v="825"/>
    <x v="0"/>
  </r>
  <r>
    <x v="2939"/>
    <s v="575692"/>
    <x v="188"/>
    <n v="3"/>
    <x v="117"/>
    <x v="8"/>
    <x v="1"/>
    <n v="145"/>
    <n v="435"/>
    <x v="0"/>
  </r>
  <r>
    <x v="2939"/>
    <s v="575692"/>
    <x v="325"/>
    <n v="3"/>
    <x v="117"/>
    <x v="8"/>
    <x v="1"/>
    <n v="145"/>
    <n v="435"/>
    <x v="0"/>
  </r>
  <r>
    <x v="2939"/>
    <s v="575692"/>
    <x v="2400"/>
    <n v="1"/>
    <x v="117"/>
    <x v="8"/>
    <x v="1"/>
    <n v="39"/>
    <n v="39"/>
    <x v="0"/>
  </r>
  <r>
    <x v="2939"/>
    <s v="575692"/>
    <x v="435"/>
    <n v="5"/>
    <x v="117"/>
    <x v="8"/>
    <x v="1"/>
    <n v="125"/>
    <n v="625"/>
    <x v="0"/>
  </r>
  <r>
    <x v="2939"/>
    <s v="575692"/>
    <x v="2912"/>
    <n v="3"/>
    <x v="117"/>
    <x v="8"/>
    <x v="1"/>
    <n v="375"/>
    <n v="1125"/>
    <x v="0"/>
  </r>
  <r>
    <x v="2939"/>
    <s v="575692"/>
    <x v="46"/>
    <n v="1"/>
    <x v="117"/>
    <x v="8"/>
    <x v="1"/>
    <n v="295"/>
    <n v="295"/>
    <x v="0"/>
  </r>
  <r>
    <x v="2939"/>
    <s v="575692"/>
    <x v="3570"/>
    <n v="6"/>
    <x v="117"/>
    <x v="8"/>
    <x v="1"/>
    <n v="195"/>
    <n v="1170"/>
    <x v="0"/>
  </r>
  <r>
    <x v="2939"/>
    <s v="575692"/>
    <x v="3065"/>
    <n v="1"/>
    <x v="117"/>
    <x v="8"/>
    <x v="1"/>
    <n v="125"/>
    <n v="125"/>
    <x v="0"/>
  </r>
  <r>
    <x v="2939"/>
    <s v="575692"/>
    <x v="2401"/>
    <n v="3"/>
    <x v="117"/>
    <x v="8"/>
    <x v="1"/>
    <n v="79"/>
    <n v="237"/>
    <x v="0"/>
  </r>
  <r>
    <x v="2939"/>
    <s v="575692"/>
    <x v="508"/>
    <n v="3"/>
    <x v="117"/>
    <x v="8"/>
    <x v="1"/>
    <n v="29"/>
    <n v="87"/>
    <x v="0"/>
  </r>
  <r>
    <x v="2939"/>
    <s v="575692"/>
    <x v="747"/>
    <n v="10"/>
    <x v="117"/>
    <x v="8"/>
    <x v="1"/>
    <n v="85"/>
    <n v="850"/>
    <x v="0"/>
  </r>
  <r>
    <x v="2939"/>
    <s v="575692"/>
    <x v="2404"/>
    <n v="10"/>
    <x v="117"/>
    <x v="8"/>
    <x v="1"/>
    <n v="85"/>
    <n v="850"/>
    <x v="0"/>
  </r>
  <r>
    <x v="2939"/>
    <s v="575692"/>
    <x v="314"/>
    <n v="10"/>
    <x v="117"/>
    <x v="8"/>
    <x v="1"/>
    <n v="85"/>
    <n v="850"/>
    <x v="0"/>
  </r>
  <r>
    <x v="2939"/>
    <s v="575692"/>
    <x v="2975"/>
    <n v="1"/>
    <x v="117"/>
    <x v="8"/>
    <x v="1"/>
    <n v="125"/>
    <n v="125"/>
    <x v="0"/>
  </r>
  <r>
    <x v="2939"/>
    <s v="575692"/>
    <x v="2967"/>
    <n v="2"/>
    <x v="117"/>
    <x v="8"/>
    <x v="1"/>
    <n v="125"/>
    <n v="250"/>
    <x v="0"/>
  </r>
  <r>
    <x v="2939"/>
    <s v="575692"/>
    <x v="880"/>
    <n v="2"/>
    <x v="117"/>
    <x v="8"/>
    <x v="1"/>
    <n v="29"/>
    <n v="58"/>
    <x v="0"/>
  </r>
  <r>
    <x v="2939"/>
    <s v="575692"/>
    <x v="508"/>
    <n v="5"/>
    <x v="117"/>
    <x v="8"/>
    <x v="1"/>
    <n v="29"/>
    <n v="145"/>
    <x v="0"/>
  </r>
  <r>
    <x v="2939"/>
    <s v="575692"/>
    <x v="2975"/>
    <n v="2"/>
    <x v="117"/>
    <x v="8"/>
    <x v="1"/>
    <n v="125"/>
    <n v="250"/>
    <x v="0"/>
  </r>
  <r>
    <x v="2939"/>
    <s v="575692"/>
    <x v="2967"/>
    <n v="1"/>
    <x v="117"/>
    <x v="8"/>
    <x v="1"/>
    <n v="125"/>
    <n v="125"/>
    <x v="0"/>
  </r>
  <r>
    <x v="2939"/>
    <s v="575692"/>
    <x v="1522"/>
    <n v="4"/>
    <x v="117"/>
    <x v="8"/>
    <x v="1"/>
    <n v="85"/>
    <n v="340"/>
    <x v="0"/>
  </r>
  <r>
    <x v="2939"/>
    <s v="575692"/>
    <x v="1532"/>
    <n v="5"/>
    <x v="117"/>
    <x v="8"/>
    <x v="1"/>
    <n v="125"/>
    <n v="625"/>
    <x v="0"/>
  </r>
  <r>
    <x v="2939"/>
    <s v="575692"/>
    <x v="187"/>
    <n v="3"/>
    <x v="117"/>
    <x v="8"/>
    <x v="1"/>
    <n v="375"/>
    <n v="1125"/>
    <x v="0"/>
  </r>
  <r>
    <x v="2939"/>
    <s v="575692"/>
    <x v="445"/>
    <n v="3"/>
    <x v="117"/>
    <x v="8"/>
    <x v="1"/>
    <n v="79"/>
    <n v="237"/>
    <x v="0"/>
  </r>
  <r>
    <x v="2939"/>
    <s v="575692"/>
    <x v="2181"/>
    <n v="3"/>
    <x v="117"/>
    <x v="8"/>
    <x v="1"/>
    <n v="255"/>
    <n v="765"/>
    <x v="0"/>
  </r>
  <r>
    <x v="2939"/>
    <s v="575692"/>
    <x v="2182"/>
    <n v="3"/>
    <x v="117"/>
    <x v="8"/>
    <x v="1"/>
    <n v="255"/>
    <n v="765"/>
    <x v="0"/>
  </r>
  <r>
    <x v="2939"/>
    <s v="575692"/>
    <x v="378"/>
    <n v="3"/>
    <x v="117"/>
    <x v="8"/>
    <x v="1"/>
    <n v="210"/>
    <n v="630"/>
    <x v="0"/>
  </r>
  <r>
    <x v="2939"/>
    <s v="575692"/>
    <x v="407"/>
    <n v="3"/>
    <x v="117"/>
    <x v="8"/>
    <x v="1"/>
    <n v="210"/>
    <n v="630"/>
    <x v="0"/>
  </r>
  <r>
    <x v="2939"/>
    <s v="575692"/>
    <x v="495"/>
    <n v="1"/>
    <x v="117"/>
    <x v="8"/>
    <x v="1"/>
    <n v="295"/>
    <n v="295"/>
    <x v="0"/>
  </r>
  <r>
    <x v="2939"/>
    <s v="575692"/>
    <x v="186"/>
    <n v="3"/>
    <x v="117"/>
    <x v="8"/>
    <x v="1"/>
    <n v="195"/>
    <n v="585"/>
    <x v="0"/>
  </r>
  <r>
    <x v="2939"/>
    <s v="575692"/>
    <x v="3263"/>
    <n v="9"/>
    <x v="117"/>
    <x v="8"/>
    <x v="1"/>
    <n v="63"/>
    <n v="567"/>
    <x v="0"/>
  </r>
  <r>
    <x v="2939"/>
    <s v="575692"/>
    <x v="3064"/>
    <n v="1"/>
    <x v="117"/>
    <x v="8"/>
    <x v="1"/>
    <n v="125"/>
    <n v="125"/>
    <x v="0"/>
  </r>
  <r>
    <x v="2939"/>
    <s v="575692"/>
    <x v="2400"/>
    <n v="1"/>
    <x v="117"/>
    <x v="8"/>
    <x v="1"/>
    <n v="39"/>
    <n v="39"/>
    <x v="0"/>
  </r>
  <r>
    <x v="2939"/>
    <s v="575692"/>
    <x v="880"/>
    <n v="8"/>
    <x v="117"/>
    <x v="8"/>
    <x v="1"/>
    <n v="29"/>
    <n v="232"/>
    <x v="0"/>
  </r>
  <r>
    <x v="2939"/>
    <s v="575692"/>
    <x v="79"/>
    <n v="4"/>
    <x v="117"/>
    <x v="8"/>
    <x v="1"/>
    <n v="495"/>
    <n v="1980"/>
    <x v="0"/>
  </r>
  <r>
    <x v="2939"/>
    <s v="575692"/>
    <x v="3046"/>
    <n v="5"/>
    <x v="117"/>
    <x v="8"/>
    <x v="1"/>
    <n v="165"/>
    <n v="825"/>
    <x v="0"/>
  </r>
  <r>
    <x v="2939"/>
    <s v="575692"/>
    <x v="867"/>
    <n v="3"/>
    <x v="117"/>
    <x v="8"/>
    <x v="1"/>
    <n v="195"/>
    <n v="585"/>
    <x v="0"/>
  </r>
  <r>
    <x v="2939"/>
    <s v="575692"/>
    <x v="401"/>
    <n v="3"/>
    <x v="117"/>
    <x v="8"/>
    <x v="1"/>
    <n v="145"/>
    <n v="435"/>
    <x v="0"/>
  </r>
  <r>
    <x v="2939"/>
    <s v="575692"/>
    <x v="791"/>
    <n v="5"/>
    <x v="117"/>
    <x v="8"/>
    <x v="1"/>
    <n v="145"/>
    <n v="725"/>
    <x v="0"/>
  </r>
  <r>
    <x v="2939"/>
    <s v="575692"/>
    <x v="3393"/>
    <n v="3"/>
    <x v="117"/>
    <x v="8"/>
    <x v="1"/>
    <n v="375"/>
    <n v="1125"/>
    <x v="0"/>
  </r>
  <r>
    <x v="2939"/>
    <s v="575692"/>
    <x v="2463"/>
    <n v="2"/>
    <x v="117"/>
    <x v="8"/>
    <x v="1"/>
    <n v="125"/>
    <n v="250"/>
    <x v="0"/>
  </r>
  <r>
    <x v="2778"/>
    <s v="575693"/>
    <x v="610"/>
    <n v="48"/>
    <x v="117"/>
    <x v="8"/>
    <x v="0"/>
    <n v="39"/>
    <n v="1872"/>
    <x v="0"/>
  </r>
  <r>
    <x v="2778"/>
    <s v="575693"/>
    <x v="239"/>
    <n v="6"/>
    <x v="117"/>
    <x v="8"/>
    <x v="0"/>
    <n v="255"/>
    <n v="1530"/>
    <x v="0"/>
  </r>
  <r>
    <x v="2778"/>
    <s v="575693"/>
    <x v="264"/>
    <n v="2"/>
    <x v="117"/>
    <x v="8"/>
    <x v="0"/>
    <n v="795"/>
    <n v="1590"/>
    <x v="0"/>
  </r>
  <r>
    <x v="2778"/>
    <s v="575693"/>
    <x v="757"/>
    <n v="2"/>
    <x v="117"/>
    <x v="8"/>
    <x v="0"/>
    <n v="825"/>
    <n v="1650"/>
    <x v="0"/>
  </r>
  <r>
    <x v="2778"/>
    <s v="575693"/>
    <x v="2770"/>
    <n v="10"/>
    <x v="117"/>
    <x v="8"/>
    <x v="0"/>
    <n v="708"/>
    <n v="7080"/>
    <x v="0"/>
  </r>
  <r>
    <x v="2778"/>
    <s v="575693"/>
    <x v="3188"/>
    <n v="48"/>
    <x v="117"/>
    <x v="8"/>
    <x v="0"/>
    <n v="39"/>
    <n v="1872"/>
    <x v="0"/>
  </r>
  <r>
    <x v="2778"/>
    <s v="575693"/>
    <x v="2905"/>
    <n v="2"/>
    <x v="117"/>
    <x v="8"/>
    <x v="0"/>
    <n v="825"/>
    <n v="1650"/>
    <x v="0"/>
  </r>
  <r>
    <x v="2778"/>
    <s v="575693"/>
    <x v="198"/>
    <n v="12"/>
    <x v="117"/>
    <x v="8"/>
    <x v="0"/>
    <n v="210"/>
    <n v="2520"/>
    <x v="0"/>
  </r>
  <r>
    <x v="2778"/>
    <s v="575693"/>
    <x v="197"/>
    <n v="12"/>
    <x v="117"/>
    <x v="8"/>
    <x v="0"/>
    <n v="210"/>
    <n v="2520"/>
    <x v="0"/>
  </r>
  <r>
    <x v="2778"/>
    <s v="575693"/>
    <x v="199"/>
    <n v="12"/>
    <x v="117"/>
    <x v="8"/>
    <x v="0"/>
    <n v="210"/>
    <n v="2520"/>
    <x v="0"/>
  </r>
  <r>
    <x v="2778"/>
    <s v="575693"/>
    <x v="605"/>
    <n v="12"/>
    <x v="117"/>
    <x v="8"/>
    <x v="0"/>
    <n v="125"/>
    <n v="1500"/>
    <x v="0"/>
  </r>
  <r>
    <x v="2778"/>
    <s v="575693"/>
    <x v="3288"/>
    <n v="8"/>
    <x v="117"/>
    <x v="8"/>
    <x v="0"/>
    <n v="495"/>
    <n v="3960"/>
    <x v="0"/>
  </r>
  <r>
    <x v="48"/>
    <s v="575694"/>
    <x v="1600"/>
    <n v="1"/>
    <x v="117"/>
    <x v="8"/>
    <x v="0"/>
    <n v="375"/>
    <n v="375"/>
    <x v="0"/>
  </r>
  <r>
    <x v="48"/>
    <s v="575694"/>
    <x v="1049"/>
    <n v="1"/>
    <x v="117"/>
    <x v="8"/>
    <x v="0"/>
    <n v="85"/>
    <n v="85"/>
    <x v="0"/>
  </r>
  <r>
    <x v="48"/>
    <s v="575694"/>
    <x v="1196"/>
    <n v="2"/>
    <x v="117"/>
    <x v="8"/>
    <x v="0"/>
    <n v="85"/>
    <n v="170"/>
    <x v="0"/>
  </r>
  <r>
    <x v="48"/>
    <s v="575694"/>
    <x v="704"/>
    <n v="2"/>
    <x v="117"/>
    <x v="8"/>
    <x v="0"/>
    <n v="39"/>
    <n v="78"/>
    <x v="0"/>
  </r>
  <r>
    <x v="48"/>
    <s v="575694"/>
    <x v="162"/>
    <n v="1"/>
    <x v="117"/>
    <x v="8"/>
    <x v="0"/>
    <n v="165"/>
    <n v="165"/>
    <x v="0"/>
  </r>
  <r>
    <x v="48"/>
    <s v="575694"/>
    <x v="912"/>
    <n v="1"/>
    <x v="117"/>
    <x v="8"/>
    <x v="0"/>
    <n v="85"/>
    <n v="85"/>
    <x v="0"/>
  </r>
  <r>
    <x v="48"/>
    <s v="575694"/>
    <x v="1773"/>
    <n v="5"/>
    <x v="117"/>
    <x v="8"/>
    <x v="0"/>
    <n v="295"/>
    <n v="1475"/>
    <x v="0"/>
  </r>
  <r>
    <x v="48"/>
    <s v="575694"/>
    <x v="3290"/>
    <n v="1"/>
    <x v="117"/>
    <x v="8"/>
    <x v="0"/>
    <n v="595"/>
    <n v="595"/>
    <x v="0"/>
  </r>
  <r>
    <x v="48"/>
    <s v="575694"/>
    <x v="78"/>
    <n v="2"/>
    <x v="117"/>
    <x v="8"/>
    <x v="0"/>
    <n v="145"/>
    <n v="290"/>
    <x v="0"/>
  </r>
  <r>
    <x v="48"/>
    <s v="575694"/>
    <x v="793"/>
    <n v="1"/>
    <x v="117"/>
    <x v="8"/>
    <x v="0"/>
    <n v="125"/>
    <n v="125"/>
    <x v="0"/>
  </r>
  <r>
    <x v="48"/>
    <s v="575694"/>
    <x v="3486"/>
    <n v="1"/>
    <x v="117"/>
    <x v="8"/>
    <x v="0"/>
    <n v="165"/>
    <n v="165"/>
    <x v="0"/>
  </r>
  <r>
    <x v="48"/>
    <s v="575694"/>
    <x v="1058"/>
    <n v="1"/>
    <x v="117"/>
    <x v="8"/>
    <x v="0"/>
    <n v="39"/>
    <n v="39"/>
    <x v="0"/>
  </r>
  <r>
    <x v="48"/>
    <s v="575694"/>
    <x v="1049"/>
    <n v="1"/>
    <x v="117"/>
    <x v="8"/>
    <x v="0"/>
    <n v="85"/>
    <n v="85"/>
    <x v="0"/>
  </r>
  <r>
    <x v="48"/>
    <s v="575694"/>
    <x v="569"/>
    <n v="5"/>
    <x v="117"/>
    <x v="8"/>
    <x v="0"/>
    <n v="255"/>
    <n v="1275"/>
    <x v="0"/>
  </r>
  <r>
    <x v="48"/>
    <s v="575694"/>
    <x v="621"/>
    <n v="1"/>
    <x v="117"/>
    <x v="8"/>
    <x v="0"/>
    <n v="495"/>
    <n v="495"/>
    <x v="0"/>
  </r>
  <r>
    <x v="48"/>
    <s v="575694"/>
    <x v="458"/>
    <n v="16"/>
    <x v="117"/>
    <x v="8"/>
    <x v="0"/>
    <n v="42"/>
    <n v="672"/>
    <x v="0"/>
  </r>
  <r>
    <x v="48"/>
    <s v="575694"/>
    <x v="974"/>
    <n v="16"/>
    <x v="117"/>
    <x v="8"/>
    <x v="0"/>
    <n v="42"/>
    <n v="672"/>
    <x v="0"/>
  </r>
  <r>
    <x v="48"/>
    <s v="575694"/>
    <x v="3346"/>
    <n v="1"/>
    <x v="117"/>
    <x v="8"/>
    <x v="0"/>
    <n v="208"/>
    <n v="208"/>
    <x v="0"/>
  </r>
  <r>
    <x v="48"/>
    <s v="575694"/>
    <x v="3649"/>
    <n v="5"/>
    <x v="117"/>
    <x v="8"/>
    <x v="0"/>
    <n v="125"/>
    <n v="625"/>
    <x v="0"/>
  </r>
  <r>
    <x v="48"/>
    <s v="575694"/>
    <x v="2448"/>
    <n v="1"/>
    <x v="117"/>
    <x v="8"/>
    <x v="0"/>
    <n v="39"/>
    <n v="39"/>
    <x v="0"/>
  </r>
  <r>
    <x v="48"/>
    <s v="575694"/>
    <x v="1783"/>
    <n v="1"/>
    <x v="117"/>
    <x v="8"/>
    <x v="0"/>
    <n v="210"/>
    <n v="210"/>
    <x v="0"/>
  </r>
  <r>
    <x v="48"/>
    <s v="575694"/>
    <x v="1584"/>
    <n v="2"/>
    <x v="117"/>
    <x v="8"/>
    <x v="0"/>
    <n v="210"/>
    <n v="420"/>
    <x v="0"/>
  </r>
  <r>
    <x v="48"/>
    <s v="575694"/>
    <x v="3005"/>
    <n v="1"/>
    <x v="117"/>
    <x v="8"/>
    <x v="0"/>
    <n v="55"/>
    <n v="55"/>
    <x v="0"/>
  </r>
  <r>
    <x v="48"/>
    <s v="575694"/>
    <x v="878"/>
    <n v="2"/>
    <x v="117"/>
    <x v="8"/>
    <x v="0"/>
    <n v="795"/>
    <n v="1590"/>
    <x v="0"/>
  </r>
  <r>
    <x v="48"/>
    <s v="575694"/>
    <x v="1137"/>
    <n v="1"/>
    <x v="117"/>
    <x v="8"/>
    <x v="0"/>
    <n v="145"/>
    <n v="145"/>
    <x v="0"/>
  </r>
  <r>
    <x v="48"/>
    <s v="575694"/>
    <x v="1731"/>
    <n v="1"/>
    <x v="117"/>
    <x v="8"/>
    <x v="0"/>
    <n v="549"/>
    <n v="549"/>
    <x v="0"/>
  </r>
  <r>
    <x v="48"/>
    <s v="575694"/>
    <x v="3148"/>
    <n v="1"/>
    <x v="117"/>
    <x v="8"/>
    <x v="0"/>
    <n v="208"/>
    <n v="208"/>
    <x v="0"/>
  </r>
  <r>
    <x v="48"/>
    <s v="575694"/>
    <x v="2556"/>
    <n v="1"/>
    <x v="117"/>
    <x v="8"/>
    <x v="0"/>
    <n v="125"/>
    <n v="125"/>
    <x v="0"/>
  </r>
  <r>
    <x v="48"/>
    <s v="575694"/>
    <x v="590"/>
    <n v="1"/>
    <x v="117"/>
    <x v="8"/>
    <x v="0"/>
    <n v="125"/>
    <n v="125"/>
    <x v="0"/>
  </r>
  <r>
    <x v="48"/>
    <s v="575694"/>
    <x v="711"/>
    <n v="1"/>
    <x v="117"/>
    <x v="8"/>
    <x v="0"/>
    <n v="125"/>
    <n v="125"/>
    <x v="0"/>
  </r>
  <r>
    <x v="48"/>
    <s v="575694"/>
    <x v="1155"/>
    <n v="2"/>
    <x v="117"/>
    <x v="8"/>
    <x v="0"/>
    <n v="255"/>
    <n v="510"/>
    <x v="0"/>
  </r>
  <r>
    <x v="48"/>
    <s v="575694"/>
    <x v="3224"/>
    <n v="1"/>
    <x v="117"/>
    <x v="8"/>
    <x v="0"/>
    <n v="289"/>
    <n v="289"/>
    <x v="0"/>
  </r>
  <r>
    <x v="48"/>
    <s v="575694"/>
    <x v="3081"/>
    <n v="2"/>
    <x v="117"/>
    <x v="8"/>
    <x v="0"/>
    <n v="62"/>
    <n v="124"/>
    <x v="0"/>
  </r>
  <r>
    <x v="48"/>
    <s v="575694"/>
    <x v="583"/>
    <n v="1"/>
    <x v="117"/>
    <x v="8"/>
    <x v="0"/>
    <n v="210"/>
    <n v="210"/>
    <x v="0"/>
  </r>
  <r>
    <x v="48"/>
    <s v="575694"/>
    <x v="2515"/>
    <n v="1"/>
    <x v="117"/>
    <x v="8"/>
    <x v="0"/>
    <n v="125"/>
    <n v="125"/>
    <x v="0"/>
  </r>
  <r>
    <x v="48"/>
    <s v="575694"/>
    <x v="3290"/>
    <n v="1"/>
    <x v="117"/>
    <x v="8"/>
    <x v="0"/>
    <n v="595"/>
    <n v="595"/>
    <x v="0"/>
  </r>
  <r>
    <x v="48"/>
    <s v="575694"/>
    <x v="2333"/>
    <n v="1"/>
    <x v="117"/>
    <x v="8"/>
    <x v="0"/>
    <n v="210"/>
    <n v="210"/>
    <x v="0"/>
  </r>
  <r>
    <x v="48"/>
    <s v="575694"/>
    <x v="3117"/>
    <n v="2"/>
    <x v="117"/>
    <x v="8"/>
    <x v="0"/>
    <n v="210"/>
    <n v="420"/>
    <x v="0"/>
  </r>
  <r>
    <x v="48"/>
    <s v="575694"/>
    <x v="2898"/>
    <n v="1"/>
    <x v="117"/>
    <x v="8"/>
    <x v="0"/>
    <n v="208"/>
    <n v="208"/>
    <x v="0"/>
  </r>
  <r>
    <x v="48"/>
    <s v="575694"/>
    <x v="614"/>
    <n v="4"/>
    <x v="117"/>
    <x v="8"/>
    <x v="0"/>
    <n v="125"/>
    <n v="500"/>
    <x v="0"/>
  </r>
  <r>
    <x v="48"/>
    <s v="575694"/>
    <x v="2525"/>
    <n v="1"/>
    <x v="117"/>
    <x v="8"/>
    <x v="0"/>
    <n v="375"/>
    <n v="375"/>
    <x v="0"/>
  </r>
  <r>
    <x v="48"/>
    <s v="575694"/>
    <x v="1376"/>
    <n v="6"/>
    <x v="117"/>
    <x v="8"/>
    <x v="0"/>
    <n v="85"/>
    <n v="510"/>
    <x v="0"/>
  </r>
  <r>
    <x v="48"/>
    <s v="575694"/>
    <x v="156"/>
    <n v="1"/>
    <x v="117"/>
    <x v="8"/>
    <x v="0"/>
    <n v="635"/>
    <n v="635"/>
    <x v="0"/>
  </r>
  <r>
    <x v="48"/>
    <s v="575694"/>
    <x v="1149"/>
    <n v="24"/>
    <x v="117"/>
    <x v="8"/>
    <x v="0"/>
    <n v="21"/>
    <n v="504"/>
    <x v="0"/>
  </r>
  <r>
    <x v="48"/>
    <s v="575694"/>
    <x v="3218"/>
    <n v="2"/>
    <x v="117"/>
    <x v="8"/>
    <x v="0"/>
    <n v="255"/>
    <n v="510"/>
    <x v="0"/>
  </r>
  <r>
    <x v="48"/>
    <s v="575694"/>
    <x v="383"/>
    <n v="2"/>
    <x v="117"/>
    <x v="8"/>
    <x v="0"/>
    <n v="95"/>
    <n v="190"/>
    <x v="0"/>
  </r>
  <r>
    <x v="2940"/>
    <s v="575695"/>
    <x v="3569"/>
    <n v="4"/>
    <x v="117"/>
    <x v="8"/>
    <x v="0"/>
    <n v="375"/>
    <n v="1500"/>
    <x v="0"/>
  </r>
  <r>
    <x v="2940"/>
    <s v="575695"/>
    <x v="1203"/>
    <n v="6"/>
    <x v="117"/>
    <x v="8"/>
    <x v="0"/>
    <n v="295"/>
    <n v="1770"/>
    <x v="0"/>
  </r>
  <r>
    <x v="2940"/>
    <s v="575695"/>
    <x v="1946"/>
    <n v="6"/>
    <x v="117"/>
    <x v="8"/>
    <x v="0"/>
    <n v="495"/>
    <n v="2970"/>
    <x v="0"/>
  </r>
  <r>
    <x v="2940"/>
    <s v="575695"/>
    <x v="3120"/>
    <n v="6"/>
    <x v="117"/>
    <x v="8"/>
    <x v="0"/>
    <n v="210"/>
    <n v="1260"/>
    <x v="0"/>
  </r>
  <r>
    <x v="2940"/>
    <s v="575695"/>
    <x v="2984"/>
    <n v="12"/>
    <x v="117"/>
    <x v="8"/>
    <x v="0"/>
    <n v="125"/>
    <n v="1500"/>
    <x v="0"/>
  </r>
  <r>
    <x v="2940"/>
    <s v="575695"/>
    <x v="168"/>
    <n v="12"/>
    <x v="117"/>
    <x v="8"/>
    <x v="0"/>
    <n v="295"/>
    <n v="3540"/>
    <x v="0"/>
  </r>
  <r>
    <x v="2940"/>
    <s v="575695"/>
    <x v="925"/>
    <n v="12"/>
    <x v="117"/>
    <x v="8"/>
    <x v="0"/>
    <n v="125"/>
    <n v="1500"/>
    <x v="0"/>
  </r>
  <r>
    <x v="2940"/>
    <s v="575695"/>
    <x v="936"/>
    <n v="24"/>
    <x v="117"/>
    <x v="8"/>
    <x v="0"/>
    <n v="125"/>
    <n v="3000"/>
    <x v="0"/>
  </r>
  <r>
    <x v="2940"/>
    <s v="575695"/>
    <x v="2907"/>
    <n v="2"/>
    <x v="117"/>
    <x v="8"/>
    <x v="0"/>
    <n v="575"/>
    <n v="1150"/>
    <x v="0"/>
  </r>
  <r>
    <x v="2940"/>
    <s v="575695"/>
    <x v="3070"/>
    <n v="6"/>
    <x v="117"/>
    <x v="8"/>
    <x v="0"/>
    <n v="295"/>
    <n v="1770"/>
    <x v="0"/>
  </r>
  <r>
    <x v="2940"/>
    <s v="575695"/>
    <x v="2952"/>
    <n v="4"/>
    <x v="117"/>
    <x v="8"/>
    <x v="0"/>
    <n v="675"/>
    <n v="2700"/>
    <x v="0"/>
  </r>
  <r>
    <x v="751"/>
    <s v="575697"/>
    <x v="3078"/>
    <n v="6"/>
    <x v="117"/>
    <x v="8"/>
    <x v="0"/>
    <n v="165"/>
    <n v="990"/>
    <x v="0"/>
  </r>
  <r>
    <x v="751"/>
    <s v="575697"/>
    <x v="3125"/>
    <n v="6"/>
    <x v="117"/>
    <x v="8"/>
    <x v="0"/>
    <n v="165"/>
    <n v="990"/>
    <x v="0"/>
  </r>
  <r>
    <x v="751"/>
    <s v="575697"/>
    <x v="3124"/>
    <n v="6"/>
    <x v="117"/>
    <x v="8"/>
    <x v="0"/>
    <n v="165"/>
    <n v="990"/>
    <x v="0"/>
  </r>
  <r>
    <x v="751"/>
    <s v="575697"/>
    <x v="3032"/>
    <n v="6"/>
    <x v="117"/>
    <x v="8"/>
    <x v="0"/>
    <n v="289"/>
    <n v="1734"/>
    <x v="0"/>
  </r>
  <r>
    <x v="751"/>
    <s v="575697"/>
    <x v="78"/>
    <n v="12"/>
    <x v="117"/>
    <x v="8"/>
    <x v="0"/>
    <n v="145"/>
    <n v="1740"/>
    <x v="0"/>
  </r>
  <r>
    <x v="751"/>
    <s v="575697"/>
    <x v="3000"/>
    <n v="24"/>
    <x v="117"/>
    <x v="8"/>
    <x v="0"/>
    <n v="55"/>
    <n v="1320"/>
    <x v="0"/>
  </r>
  <r>
    <x v="751"/>
    <s v="575698"/>
    <x v="3000"/>
    <n v="24"/>
    <x v="117"/>
    <x v="8"/>
    <x v="0"/>
    <n v="55"/>
    <n v="1320"/>
    <x v="0"/>
  </r>
  <r>
    <x v="751"/>
    <s v="575698"/>
    <x v="72"/>
    <n v="24"/>
    <x v="117"/>
    <x v="8"/>
    <x v="0"/>
    <n v="55"/>
    <n v="1320"/>
    <x v="0"/>
  </r>
  <r>
    <x v="751"/>
    <s v="575698"/>
    <x v="292"/>
    <n v="24"/>
    <x v="117"/>
    <x v="8"/>
    <x v="0"/>
    <n v="55"/>
    <n v="1320"/>
    <x v="0"/>
  </r>
  <r>
    <x v="751"/>
    <s v="575698"/>
    <x v="533"/>
    <n v="1"/>
    <x v="117"/>
    <x v="8"/>
    <x v="0"/>
    <n v="1275"/>
    <n v="1275"/>
    <x v="0"/>
  </r>
  <r>
    <x v="751"/>
    <s v="575698"/>
    <x v="319"/>
    <n v="12"/>
    <x v="117"/>
    <x v="8"/>
    <x v="0"/>
    <n v="145"/>
    <n v="1740"/>
    <x v="0"/>
  </r>
  <r>
    <x v="751"/>
    <s v="575698"/>
    <x v="1138"/>
    <n v="12"/>
    <x v="117"/>
    <x v="8"/>
    <x v="0"/>
    <n v="145"/>
    <n v="1740"/>
    <x v="0"/>
  </r>
  <r>
    <x v="751"/>
    <s v="575698"/>
    <x v="2515"/>
    <n v="12"/>
    <x v="117"/>
    <x v="8"/>
    <x v="0"/>
    <n v="125"/>
    <n v="1500"/>
    <x v="0"/>
  </r>
  <r>
    <x v="751"/>
    <s v="575698"/>
    <x v="3405"/>
    <n v="12"/>
    <x v="117"/>
    <x v="8"/>
    <x v="0"/>
    <n v="125"/>
    <n v="1500"/>
    <x v="0"/>
  </r>
  <r>
    <x v="751"/>
    <s v="575698"/>
    <x v="911"/>
    <n v="4"/>
    <x v="117"/>
    <x v="8"/>
    <x v="0"/>
    <n v="375"/>
    <n v="1500"/>
    <x v="0"/>
  </r>
  <r>
    <x v="751"/>
    <s v="575698"/>
    <x v="112"/>
    <n v="4"/>
    <x v="117"/>
    <x v="8"/>
    <x v="0"/>
    <n v="375"/>
    <n v="1500"/>
    <x v="0"/>
  </r>
  <r>
    <x v="751"/>
    <s v="575698"/>
    <x v="1361"/>
    <n v="4"/>
    <x v="117"/>
    <x v="8"/>
    <x v="0"/>
    <n v="375"/>
    <n v="1500"/>
    <x v="0"/>
  </r>
  <r>
    <x v="751"/>
    <s v="575698"/>
    <x v="189"/>
    <n v="12"/>
    <x v="117"/>
    <x v="8"/>
    <x v="0"/>
    <n v="125"/>
    <n v="1500"/>
    <x v="0"/>
  </r>
  <r>
    <x v="751"/>
    <s v="575698"/>
    <x v="1"/>
    <n v="4"/>
    <x v="117"/>
    <x v="8"/>
    <x v="0"/>
    <n v="375"/>
    <n v="1500"/>
    <x v="0"/>
  </r>
  <r>
    <x v="751"/>
    <s v="575698"/>
    <x v="2985"/>
    <n v="8"/>
    <x v="117"/>
    <x v="8"/>
    <x v="0"/>
    <n v="415"/>
    <n v="3320"/>
    <x v="0"/>
  </r>
  <r>
    <x v="751"/>
    <s v="575698"/>
    <x v="2759"/>
    <n v="4"/>
    <x v="117"/>
    <x v="8"/>
    <x v="0"/>
    <n v="415"/>
    <n v="1660"/>
    <x v="0"/>
  </r>
  <r>
    <x v="751"/>
    <s v="575698"/>
    <x v="810"/>
    <n v="4"/>
    <x v="117"/>
    <x v="8"/>
    <x v="0"/>
    <n v="375"/>
    <n v="1500"/>
    <x v="0"/>
  </r>
  <r>
    <x v="751"/>
    <s v="575698"/>
    <x v="127"/>
    <n v="12"/>
    <x v="117"/>
    <x v="8"/>
    <x v="0"/>
    <n v="165"/>
    <n v="1980"/>
    <x v="0"/>
  </r>
  <r>
    <x v="751"/>
    <s v="575698"/>
    <x v="3063"/>
    <n v="12"/>
    <x v="117"/>
    <x v="8"/>
    <x v="0"/>
    <n v="169"/>
    <n v="2028"/>
    <x v="0"/>
  </r>
  <r>
    <x v="751"/>
    <s v="575698"/>
    <x v="507"/>
    <n v="12"/>
    <x v="117"/>
    <x v="8"/>
    <x v="0"/>
    <n v="85"/>
    <n v="1020"/>
    <x v="0"/>
  </r>
  <r>
    <x v="751"/>
    <s v="575698"/>
    <x v="749"/>
    <n v="12"/>
    <x v="117"/>
    <x v="8"/>
    <x v="0"/>
    <n v="85"/>
    <n v="1020"/>
    <x v="0"/>
  </r>
  <r>
    <x v="751"/>
    <s v="575698"/>
    <x v="1578"/>
    <n v="24"/>
    <x v="117"/>
    <x v="8"/>
    <x v="0"/>
    <n v="39"/>
    <n v="936"/>
    <x v="0"/>
  </r>
  <r>
    <x v="751"/>
    <s v="575698"/>
    <x v="1322"/>
    <n v="1"/>
    <x v="117"/>
    <x v="8"/>
    <x v="0"/>
    <n v="1495"/>
    <n v="1495"/>
    <x v="0"/>
  </r>
  <r>
    <x v="751"/>
    <s v="575698"/>
    <x v="657"/>
    <n v="2"/>
    <x v="117"/>
    <x v="8"/>
    <x v="0"/>
    <n v="995"/>
    <n v="1990"/>
    <x v="0"/>
  </r>
  <r>
    <x v="751"/>
    <s v="575698"/>
    <x v="78"/>
    <n v="12"/>
    <x v="117"/>
    <x v="8"/>
    <x v="0"/>
    <n v="145"/>
    <n v="1740"/>
    <x v="0"/>
  </r>
  <r>
    <x v="751"/>
    <s v="575698"/>
    <x v="9"/>
    <n v="8"/>
    <x v="117"/>
    <x v="8"/>
    <x v="0"/>
    <n v="169"/>
    <n v="1352"/>
    <x v="0"/>
  </r>
  <r>
    <x v="751"/>
    <s v="575698"/>
    <x v="843"/>
    <n v="6"/>
    <x v="117"/>
    <x v="8"/>
    <x v="0"/>
    <n v="210"/>
    <n v="1260"/>
    <x v="0"/>
  </r>
  <r>
    <x v="751"/>
    <s v="575698"/>
    <x v="69"/>
    <n v="24"/>
    <x v="117"/>
    <x v="8"/>
    <x v="0"/>
    <n v="55"/>
    <n v="1320"/>
    <x v="0"/>
  </r>
  <r>
    <x v="751"/>
    <s v="575698"/>
    <x v="71"/>
    <n v="24"/>
    <x v="117"/>
    <x v="8"/>
    <x v="0"/>
    <n v="55"/>
    <n v="1320"/>
    <x v="0"/>
  </r>
  <r>
    <x v="124"/>
    <s v="575700"/>
    <x v="3288"/>
    <n v="8"/>
    <x v="117"/>
    <x v="8"/>
    <x v="0"/>
    <n v="495"/>
    <n v="3960"/>
    <x v="0"/>
  </r>
  <r>
    <x v="124"/>
    <s v="575700"/>
    <x v="319"/>
    <n v="12"/>
    <x v="117"/>
    <x v="8"/>
    <x v="0"/>
    <n v="145"/>
    <n v="1740"/>
    <x v="0"/>
  </r>
  <r>
    <x v="124"/>
    <s v="575700"/>
    <x v="169"/>
    <n v="24"/>
    <x v="117"/>
    <x v="8"/>
    <x v="0"/>
    <n v="12"/>
    <n v="288"/>
    <x v="0"/>
  </r>
  <r>
    <x v="124"/>
    <s v="575700"/>
    <x v="2909"/>
    <n v="12"/>
    <x v="117"/>
    <x v="8"/>
    <x v="0"/>
    <n v="125"/>
    <n v="1500"/>
    <x v="0"/>
  </r>
  <r>
    <x v="124"/>
    <s v="575700"/>
    <x v="3120"/>
    <n v="12"/>
    <x v="117"/>
    <x v="8"/>
    <x v="0"/>
    <n v="210"/>
    <n v="2520"/>
    <x v="0"/>
  </r>
  <r>
    <x v="124"/>
    <s v="575700"/>
    <x v="1403"/>
    <n v="3"/>
    <x v="117"/>
    <x v="8"/>
    <x v="0"/>
    <n v="495"/>
    <n v="1485"/>
    <x v="0"/>
  </r>
  <r>
    <x v="124"/>
    <s v="575700"/>
    <x v="2770"/>
    <n v="4"/>
    <x v="117"/>
    <x v="8"/>
    <x v="0"/>
    <n v="825"/>
    <n v="3300"/>
    <x v="0"/>
  </r>
  <r>
    <x v="124"/>
    <s v="575700"/>
    <x v="3329"/>
    <n v="4"/>
    <x v="117"/>
    <x v="8"/>
    <x v="0"/>
    <n v="495"/>
    <n v="1980"/>
    <x v="0"/>
  </r>
  <r>
    <x v="124"/>
    <s v="575700"/>
    <x v="713"/>
    <n v="6"/>
    <x v="117"/>
    <x v="8"/>
    <x v="0"/>
    <n v="295"/>
    <n v="1770"/>
    <x v="0"/>
  </r>
  <r>
    <x v="124"/>
    <s v="575700"/>
    <x v="3300"/>
    <n v="4"/>
    <x v="117"/>
    <x v="8"/>
    <x v="0"/>
    <n v="495"/>
    <n v="1980"/>
    <x v="0"/>
  </r>
  <r>
    <x v="124"/>
    <s v="575700"/>
    <x v="218"/>
    <n v="3"/>
    <x v="117"/>
    <x v="8"/>
    <x v="0"/>
    <n v="495"/>
    <n v="1485"/>
    <x v="0"/>
  </r>
  <r>
    <x v="124"/>
    <s v="575700"/>
    <x v="220"/>
    <n v="3"/>
    <x v="117"/>
    <x v="8"/>
    <x v="0"/>
    <n v="495"/>
    <n v="1485"/>
    <x v="0"/>
  </r>
  <r>
    <x v="124"/>
    <s v="575700"/>
    <x v="1946"/>
    <n v="3"/>
    <x v="117"/>
    <x v="8"/>
    <x v="0"/>
    <n v="495"/>
    <n v="1485"/>
    <x v="0"/>
  </r>
  <r>
    <x v="124"/>
    <s v="575700"/>
    <x v="3478"/>
    <n v="20"/>
    <x v="117"/>
    <x v="8"/>
    <x v="0"/>
    <n v="125"/>
    <n v="2500"/>
    <x v="0"/>
  </r>
  <r>
    <x v="124"/>
    <s v="575700"/>
    <x v="2182"/>
    <n v="6"/>
    <x v="117"/>
    <x v="8"/>
    <x v="0"/>
    <n v="255"/>
    <n v="1530"/>
    <x v="0"/>
  </r>
  <r>
    <x v="124"/>
    <s v="575700"/>
    <x v="2954"/>
    <n v="24"/>
    <x v="117"/>
    <x v="8"/>
    <x v="0"/>
    <n v="165"/>
    <n v="3960"/>
    <x v="0"/>
  </r>
  <r>
    <x v="2941"/>
    <s v="575701"/>
    <x v="3063"/>
    <n v="24"/>
    <x v="117"/>
    <x v="8"/>
    <x v="0"/>
    <n v="169"/>
    <n v="4056"/>
    <x v="0"/>
  </r>
  <r>
    <x v="2941"/>
    <s v="575701"/>
    <x v="46"/>
    <n v="24"/>
    <x v="117"/>
    <x v="8"/>
    <x v="0"/>
    <n v="295"/>
    <n v="7080"/>
    <x v="0"/>
  </r>
  <r>
    <x v="2941"/>
    <s v="575701"/>
    <x v="2985"/>
    <n v="12"/>
    <x v="117"/>
    <x v="8"/>
    <x v="0"/>
    <n v="415"/>
    <n v="4980"/>
    <x v="0"/>
  </r>
  <r>
    <x v="2941"/>
    <s v="575701"/>
    <x v="2968"/>
    <n v="24"/>
    <x v="117"/>
    <x v="8"/>
    <x v="0"/>
    <n v="125"/>
    <n v="3000"/>
    <x v="0"/>
  </r>
  <r>
    <x v="2941"/>
    <s v="575701"/>
    <x v="3156"/>
    <n v="24"/>
    <x v="117"/>
    <x v="8"/>
    <x v="0"/>
    <n v="249"/>
    <n v="5976"/>
    <x v="0"/>
  </r>
  <r>
    <x v="2941"/>
    <s v="575701"/>
    <x v="168"/>
    <n v="30"/>
    <x v="117"/>
    <x v="8"/>
    <x v="0"/>
    <n v="295"/>
    <n v="8850"/>
    <x v="0"/>
  </r>
  <r>
    <x v="2941"/>
    <s v="575701"/>
    <x v="3201"/>
    <n v="12"/>
    <x v="117"/>
    <x v="8"/>
    <x v="0"/>
    <n v="125"/>
    <n v="1500"/>
    <x v="0"/>
  </r>
  <r>
    <x v="2941"/>
    <s v="575701"/>
    <x v="398"/>
    <n v="24"/>
    <x v="117"/>
    <x v="8"/>
    <x v="0"/>
    <n v="85"/>
    <n v="2040"/>
    <x v="0"/>
  </r>
  <r>
    <x v="2941"/>
    <s v="575701"/>
    <x v="861"/>
    <n v="48"/>
    <x v="117"/>
    <x v="8"/>
    <x v="0"/>
    <n v="42"/>
    <n v="2016"/>
    <x v="0"/>
  </r>
  <r>
    <x v="2941"/>
    <s v="575701"/>
    <x v="862"/>
    <n v="48"/>
    <x v="117"/>
    <x v="8"/>
    <x v="0"/>
    <n v="42"/>
    <n v="2016"/>
    <x v="0"/>
  </r>
  <r>
    <x v="2941"/>
    <s v="575701"/>
    <x v="3623"/>
    <n v="12"/>
    <x v="117"/>
    <x v="8"/>
    <x v="0"/>
    <n v="289"/>
    <n v="3468"/>
    <x v="0"/>
  </r>
  <r>
    <x v="2941"/>
    <s v="575701"/>
    <x v="2959"/>
    <n v="12"/>
    <x v="117"/>
    <x v="8"/>
    <x v="0"/>
    <n v="208"/>
    <n v="2496"/>
    <x v="0"/>
  </r>
  <r>
    <x v="2941"/>
    <s v="575701"/>
    <x v="3573"/>
    <n v="1"/>
    <x v="117"/>
    <x v="8"/>
    <x v="0"/>
    <n v="2500"/>
    <n v="2500"/>
    <x v="0"/>
  </r>
  <r>
    <x v="2941"/>
    <s v="575701"/>
    <x v="9"/>
    <n v="32"/>
    <x v="117"/>
    <x v="8"/>
    <x v="0"/>
    <n v="169"/>
    <n v="5408"/>
    <x v="0"/>
  </r>
  <r>
    <x v="2941"/>
    <s v="575701"/>
    <x v="3125"/>
    <n v="12"/>
    <x v="117"/>
    <x v="8"/>
    <x v="0"/>
    <n v="165"/>
    <n v="1980"/>
    <x v="0"/>
  </r>
  <r>
    <x v="2941"/>
    <s v="575701"/>
    <x v="3124"/>
    <n v="12"/>
    <x v="117"/>
    <x v="8"/>
    <x v="0"/>
    <n v="165"/>
    <n v="1980"/>
    <x v="0"/>
  </r>
  <r>
    <x v="2941"/>
    <s v="575701"/>
    <x v="999"/>
    <n v="12"/>
    <x v="117"/>
    <x v="8"/>
    <x v="0"/>
    <n v="145"/>
    <n v="1740"/>
    <x v="0"/>
  </r>
  <r>
    <x v="2941"/>
    <s v="575701"/>
    <x v="797"/>
    <n v="12"/>
    <x v="117"/>
    <x v="8"/>
    <x v="0"/>
    <n v="145"/>
    <n v="1740"/>
    <x v="0"/>
  </r>
  <r>
    <x v="2941"/>
    <s v="575701"/>
    <x v="3155"/>
    <n v="6"/>
    <x v="117"/>
    <x v="8"/>
    <x v="0"/>
    <n v="208"/>
    <n v="1248"/>
    <x v="0"/>
  </r>
  <r>
    <x v="2941"/>
    <s v="575701"/>
    <x v="3189"/>
    <n v="6"/>
    <x v="117"/>
    <x v="8"/>
    <x v="0"/>
    <n v="208"/>
    <n v="1248"/>
    <x v="0"/>
  </r>
  <r>
    <x v="2941"/>
    <s v="575701"/>
    <x v="3322"/>
    <n v="2"/>
    <x v="117"/>
    <x v="8"/>
    <x v="0"/>
    <n v="995"/>
    <n v="1990"/>
    <x v="0"/>
  </r>
  <r>
    <x v="2941"/>
    <s v="575701"/>
    <x v="533"/>
    <n v="4"/>
    <x v="117"/>
    <x v="8"/>
    <x v="0"/>
    <n v="1275"/>
    <n v="5100"/>
    <x v="0"/>
  </r>
  <r>
    <x v="2941"/>
    <s v="575701"/>
    <x v="311"/>
    <n v="4"/>
    <x v="117"/>
    <x v="8"/>
    <x v="0"/>
    <n v="825"/>
    <n v="3300"/>
    <x v="0"/>
  </r>
  <r>
    <x v="2941"/>
    <s v="575701"/>
    <x v="201"/>
    <n v="12"/>
    <x v="117"/>
    <x v="8"/>
    <x v="0"/>
    <n v="165"/>
    <n v="1980"/>
    <x v="0"/>
  </r>
  <r>
    <x v="2941"/>
    <s v="575701"/>
    <x v="2954"/>
    <n v="12"/>
    <x v="117"/>
    <x v="8"/>
    <x v="0"/>
    <n v="165"/>
    <n v="1980"/>
    <x v="0"/>
  </r>
  <r>
    <x v="2941"/>
    <s v="575701"/>
    <x v="199"/>
    <n v="12"/>
    <x v="117"/>
    <x v="8"/>
    <x v="0"/>
    <n v="210"/>
    <n v="2520"/>
    <x v="0"/>
  </r>
  <r>
    <x v="2941"/>
    <s v="575701"/>
    <x v="20"/>
    <n v="4"/>
    <x v="117"/>
    <x v="8"/>
    <x v="0"/>
    <n v="825"/>
    <n v="3300"/>
    <x v="0"/>
  </r>
  <r>
    <x v="2941"/>
    <s v="575701"/>
    <x v="141"/>
    <n v="24"/>
    <x v="117"/>
    <x v="8"/>
    <x v="0"/>
    <n v="495"/>
    <n v="11880"/>
    <x v="0"/>
  </r>
  <r>
    <x v="2723"/>
    <s v="575702"/>
    <x v="1334"/>
    <n v="24"/>
    <x v="117"/>
    <x v="8"/>
    <x v="0"/>
    <n v="39"/>
    <n v="936"/>
    <x v="0"/>
  </r>
  <r>
    <x v="2723"/>
    <s v="575702"/>
    <x v="1098"/>
    <n v="5"/>
    <x v="117"/>
    <x v="8"/>
    <x v="0"/>
    <n v="295"/>
    <n v="1475"/>
    <x v="0"/>
  </r>
  <r>
    <x v="2723"/>
    <s v="575702"/>
    <x v="3046"/>
    <n v="15"/>
    <x v="117"/>
    <x v="8"/>
    <x v="0"/>
    <n v="165"/>
    <n v="2475"/>
    <x v="0"/>
  </r>
  <r>
    <x v="2723"/>
    <s v="575702"/>
    <x v="1674"/>
    <n v="24"/>
    <x v="117"/>
    <x v="8"/>
    <x v="0"/>
    <n v="125"/>
    <n v="3000"/>
    <x v="0"/>
  </r>
  <r>
    <x v="2723"/>
    <s v="575702"/>
    <x v="925"/>
    <n v="24"/>
    <x v="117"/>
    <x v="8"/>
    <x v="0"/>
    <n v="125"/>
    <n v="3000"/>
    <x v="0"/>
  </r>
  <r>
    <x v="21"/>
    <s v="575703"/>
    <x v="206"/>
    <n v="4"/>
    <x v="117"/>
    <x v="8"/>
    <x v="0"/>
    <n v="375"/>
    <n v="1500"/>
    <x v="0"/>
  </r>
  <r>
    <x v="21"/>
    <s v="575703"/>
    <x v="27"/>
    <n v="4"/>
    <x v="117"/>
    <x v="8"/>
    <x v="0"/>
    <n v="375"/>
    <n v="1500"/>
    <x v="0"/>
  </r>
  <r>
    <x v="21"/>
    <s v="575703"/>
    <x v="622"/>
    <n v="6"/>
    <x v="117"/>
    <x v="8"/>
    <x v="0"/>
    <n v="295"/>
    <n v="1770"/>
    <x v="0"/>
  </r>
  <r>
    <x v="21"/>
    <s v="575703"/>
    <x v="1970"/>
    <n v="6"/>
    <x v="117"/>
    <x v="8"/>
    <x v="0"/>
    <n v="295"/>
    <n v="1770"/>
    <x v="0"/>
  </r>
  <r>
    <x v="21"/>
    <s v="575703"/>
    <x v="627"/>
    <n v="6"/>
    <x v="117"/>
    <x v="8"/>
    <x v="0"/>
    <n v="295"/>
    <n v="1770"/>
    <x v="0"/>
  </r>
  <r>
    <x v="21"/>
    <s v="575703"/>
    <x v="220"/>
    <n v="4"/>
    <x v="117"/>
    <x v="8"/>
    <x v="0"/>
    <n v="495"/>
    <n v="1980"/>
    <x v="0"/>
  </r>
  <r>
    <x v="21"/>
    <s v="575703"/>
    <x v="57"/>
    <n v="8"/>
    <x v="117"/>
    <x v="8"/>
    <x v="0"/>
    <n v="425"/>
    <n v="3400"/>
    <x v="0"/>
  </r>
  <r>
    <x v="21"/>
    <s v="575703"/>
    <x v="197"/>
    <n v="192"/>
    <x v="117"/>
    <x v="8"/>
    <x v="0"/>
    <n v="185"/>
    <n v="35520"/>
    <x v="0"/>
  </r>
  <r>
    <x v="21"/>
    <s v="575703"/>
    <x v="208"/>
    <n v="192"/>
    <x v="117"/>
    <x v="8"/>
    <x v="0"/>
    <n v="185"/>
    <n v="35520"/>
    <x v="0"/>
  </r>
  <r>
    <x v="21"/>
    <s v="575703"/>
    <x v="198"/>
    <n v="288"/>
    <x v="117"/>
    <x v="8"/>
    <x v="0"/>
    <n v="185"/>
    <n v="53280"/>
    <x v="0"/>
  </r>
  <r>
    <x v="21"/>
    <s v="575703"/>
    <x v="3289"/>
    <n v="192"/>
    <x v="117"/>
    <x v="8"/>
    <x v="0"/>
    <n v="185"/>
    <n v="35520"/>
    <x v="0"/>
  </r>
  <r>
    <x v="1735"/>
    <s v="575705"/>
    <x v="395"/>
    <n v="48"/>
    <x v="117"/>
    <x v="9"/>
    <x v="0"/>
    <n v="55"/>
    <n v="2640"/>
    <x v="0"/>
  </r>
  <r>
    <x v="1735"/>
    <s v="575705"/>
    <x v="377"/>
    <n v="24"/>
    <x v="117"/>
    <x v="9"/>
    <x v="0"/>
    <n v="210"/>
    <n v="5040"/>
    <x v="0"/>
  </r>
  <r>
    <x v="1735"/>
    <s v="575705"/>
    <x v="378"/>
    <n v="24"/>
    <x v="117"/>
    <x v="9"/>
    <x v="0"/>
    <n v="210"/>
    <n v="5040"/>
    <x v="0"/>
  </r>
  <r>
    <x v="1735"/>
    <s v="575705"/>
    <x v="168"/>
    <n v="12"/>
    <x v="117"/>
    <x v="9"/>
    <x v="0"/>
    <n v="295"/>
    <n v="3540"/>
    <x v="0"/>
  </r>
  <r>
    <x v="1735"/>
    <s v="575705"/>
    <x v="3179"/>
    <n v="10"/>
    <x v="117"/>
    <x v="9"/>
    <x v="0"/>
    <n v="495"/>
    <n v="4950"/>
    <x v="0"/>
  </r>
  <r>
    <x v="1735"/>
    <s v="575705"/>
    <x v="2400"/>
    <n v="36"/>
    <x v="117"/>
    <x v="9"/>
    <x v="0"/>
    <n v="39"/>
    <n v="1404"/>
    <x v="0"/>
  </r>
  <r>
    <x v="1735"/>
    <s v="575705"/>
    <x v="1653"/>
    <n v="24"/>
    <x v="117"/>
    <x v="9"/>
    <x v="0"/>
    <n v="65"/>
    <n v="1560"/>
    <x v="0"/>
  </r>
  <r>
    <x v="1735"/>
    <s v="575705"/>
    <x v="296"/>
    <n v="12"/>
    <x v="117"/>
    <x v="9"/>
    <x v="0"/>
    <n v="165"/>
    <n v="1980"/>
    <x v="0"/>
  </r>
  <r>
    <x v="1735"/>
    <s v="575705"/>
    <x v="1081"/>
    <n v="36"/>
    <x v="117"/>
    <x v="9"/>
    <x v="0"/>
    <n v="42"/>
    <n v="1512"/>
    <x v="0"/>
  </r>
  <r>
    <x v="1735"/>
    <s v="575705"/>
    <x v="161"/>
    <n v="4"/>
    <x v="117"/>
    <x v="9"/>
    <x v="0"/>
    <n v="850"/>
    <n v="3400"/>
    <x v="0"/>
  </r>
  <r>
    <x v="1735"/>
    <s v="575705"/>
    <x v="160"/>
    <n v="4"/>
    <x v="117"/>
    <x v="9"/>
    <x v="0"/>
    <n v="850"/>
    <n v="3400"/>
    <x v="0"/>
  </r>
  <r>
    <x v="1735"/>
    <s v="575705"/>
    <x v="159"/>
    <n v="4"/>
    <x v="117"/>
    <x v="9"/>
    <x v="0"/>
    <n v="850"/>
    <n v="3400"/>
    <x v="0"/>
  </r>
  <r>
    <x v="1735"/>
    <s v="575705"/>
    <x v="3109"/>
    <n v="4"/>
    <x v="117"/>
    <x v="9"/>
    <x v="0"/>
    <n v="850"/>
    <n v="3400"/>
    <x v="0"/>
  </r>
  <r>
    <x v="1735"/>
    <s v="575705"/>
    <x v="3108"/>
    <n v="2"/>
    <x v="117"/>
    <x v="9"/>
    <x v="0"/>
    <n v="850"/>
    <n v="1700"/>
    <x v="0"/>
  </r>
  <r>
    <x v="1735"/>
    <s v="575705"/>
    <x v="9"/>
    <n v="16"/>
    <x v="117"/>
    <x v="9"/>
    <x v="0"/>
    <n v="169"/>
    <n v="2704"/>
    <x v="0"/>
  </r>
  <r>
    <x v="1735"/>
    <s v="575705"/>
    <x v="529"/>
    <n v="12"/>
    <x v="117"/>
    <x v="9"/>
    <x v="0"/>
    <n v="255"/>
    <n v="3060"/>
    <x v="0"/>
  </r>
  <r>
    <x v="1735"/>
    <s v="575705"/>
    <x v="3438"/>
    <n v="6"/>
    <x v="117"/>
    <x v="9"/>
    <x v="0"/>
    <n v="495"/>
    <n v="2970"/>
    <x v="0"/>
  </r>
  <r>
    <x v="1735"/>
    <s v="575705"/>
    <x v="3442"/>
    <n v="3"/>
    <x v="117"/>
    <x v="9"/>
    <x v="0"/>
    <n v="695"/>
    <n v="2085"/>
    <x v="0"/>
  </r>
  <r>
    <x v="1735"/>
    <s v="575705"/>
    <x v="3466"/>
    <n v="6"/>
    <x v="117"/>
    <x v="9"/>
    <x v="0"/>
    <n v="595"/>
    <n v="3570"/>
    <x v="0"/>
  </r>
  <r>
    <x v="1735"/>
    <s v="575705"/>
    <x v="3456"/>
    <n v="3"/>
    <x v="117"/>
    <x v="9"/>
    <x v="0"/>
    <n v="495"/>
    <n v="1485"/>
    <x v="0"/>
  </r>
  <r>
    <x v="1735"/>
    <s v="575705"/>
    <x v="3485"/>
    <n v="4"/>
    <x v="117"/>
    <x v="9"/>
    <x v="0"/>
    <n v="595"/>
    <n v="2380"/>
    <x v="0"/>
  </r>
  <r>
    <x v="1735"/>
    <s v="575705"/>
    <x v="3462"/>
    <n v="4"/>
    <x v="117"/>
    <x v="9"/>
    <x v="0"/>
    <n v="825"/>
    <n v="3300"/>
    <x v="0"/>
  </r>
  <r>
    <x v="1735"/>
    <s v="575705"/>
    <x v="3418"/>
    <n v="4"/>
    <x v="117"/>
    <x v="9"/>
    <x v="0"/>
    <n v="825"/>
    <n v="3300"/>
    <x v="0"/>
  </r>
  <r>
    <x v="1735"/>
    <s v="575705"/>
    <x v="66"/>
    <n v="20"/>
    <x v="117"/>
    <x v="9"/>
    <x v="0"/>
    <n v="165"/>
    <n v="3300"/>
    <x v="0"/>
  </r>
  <r>
    <x v="1735"/>
    <s v="575705"/>
    <x v="3251"/>
    <n v="30"/>
    <x v="117"/>
    <x v="9"/>
    <x v="0"/>
    <n v="165"/>
    <n v="4950"/>
    <x v="0"/>
  </r>
  <r>
    <x v="1735"/>
    <s v="575705"/>
    <x v="3627"/>
    <n v="20"/>
    <x v="117"/>
    <x v="9"/>
    <x v="0"/>
    <n v="165"/>
    <n v="3300"/>
    <x v="0"/>
  </r>
  <r>
    <x v="1735"/>
    <s v="575705"/>
    <x v="2746"/>
    <n v="20"/>
    <x v="117"/>
    <x v="9"/>
    <x v="0"/>
    <n v="165"/>
    <n v="3300"/>
    <x v="0"/>
  </r>
  <r>
    <x v="617"/>
    <s v="575706"/>
    <x v="3561"/>
    <n v="2"/>
    <x v="117"/>
    <x v="9"/>
    <x v="0"/>
    <n v="208"/>
    <n v="416"/>
    <x v="0"/>
  </r>
  <r>
    <x v="617"/>
    <s v="575706"/>
    <x v="2745"/>
    <n v="2"/>
    <x v="117"/>
    <x v="9"/>
    <x v="0"/>
    <n v="208"/>
    <n v="416"/>
    <x v="0"/>
  </r>
  <r>
    <x v="617"/>
    <s v="575706"/>
    <x v="3560"/>
    <n v="2"/>
    <x v="117"/>
    <x v="9"/>
    <x v="0"/>
    <n v="208"/>
    <n v="416"/>
    <x v="0"/>
  </r>
  <r>
    <x v="617"/>
    <s v="575706"/>
    <x v="60"/>
    <n v="2"/>
    <x v="117"/>
    <x v="9"/>
    <x v="0"/>
    <n v="208"/>
    <n v="416"/>
    <x v="0"/>
  </r>
  <r>
    <x v="617"/>
    <s v="575706"/>
    <x v="593"/>
    <n v="2"/>
    <x v="117"/>
    <x v="9"/>
    <x v="0"/>
    <n v="208"/>
    <n v="416"/>
    <x v="0"/>
  </r>
  <r>
    <x v="617"/>
    <s v="575706"/>
    <x v="140"/>
    <n v="2"/>
    <x v="117"/>
    <x v="9"/>
    <x v="0"/>
    <n v="208"/>
    <n v="416"/>
    <x v="0"/>
  </r>
  <r>
    <x v="617"/>
    <s v="575706"/>
    <x v="2517"/>
    <n v="2"/>
    <x v="117"/>
    <x v="9"/>
    <x v="0"/>
    <n v="208"/>
    <n v="416"/>
    <x v="0"/>
  </r>
  <r>
    <x v="617"/>
    <s v="575706"/>
    <x v="81"/>
    <n v="2"/>
    <x v="117"/>
    <x v="9"/>
    <x v="0"/>
    <n v="208"/>
    <n v="416"/>
    <x v="0"/>
  </r>
  <r>
    <x v="617"/>
    <s v="575706"/>
    <x v="76"/>
    <n v="2"/>
    <x v="117"/>
    <x v="9"/>
    <x v="0"/>
    <n v="208"/>
    <n v="416"/>
    <x v="0"/>
  </r>
  <r>
    <x v="617"/>
    <s v="575706"/>
    <x v="1072"/>
    <n v="2"/>
    <x v="117"/>
    <x v="9"/>
    <x v="0"/>
    <n v="208"/>
    <n v="416"/>
    <x v="0"/>
  </r>
  <r>
    <x v="617"/>
    <s v="575706"/>
    <x v="1072"/>
    <n v="2"/>
    <x v="117"/>
    <x v="9"/>
    <x v="0"/>
    <n v="208"/>
    <n v="416"/>
    <x v="0"/>
  </r>
  <r>
    <x v="617"/>
    <s v="575706"/>
    <x v="355"/>
    <n v="2"/>
    <x v="117"/>
    <x v="9"/>
    <x v="0"/>
    <n v="208"/>
    <n v="416"/>
    <x v="0"/>
  </r>
  <r>
    <x v="617"/>
    <s v="575706"/>
    <x v="422"/>
    <n v="12"/>
    <x v="117"/>
    <x v="9"/>
    <x v="0"/>
    <n v="42"/>
    <n v="504"/>
    <x v="0"/>
  </r>
  <r>
    <x v="617"/>
    <s v="575706"/>
    <x v="966"/>
    <n v="12"/>
    <x v="117"/>
    <x v="9"/>
    <x v="0"/>
    <n v="42"/>
    <n v="504"/>
    <x v="0"/>
  </r>
  <r>
    <x v="617"/>
    <s v="575706"/>
    <x v="326"/>
    <n v="9"/>
    <x v="117"/>
    <x v="9"/>
    <x v="0"/>
    <n v="165"/>
    <n v="1485"/>
    <x v="0"/>
  </r>
  <r>
    <x v="617"/>
    <s v="575706"/>
    <x v="88"/>
    <n v="4"/>
    <x v="117"/>
    <x v="9"/>
    <x v="0"/>
    <n v="255"/>
    <n v="1020"/>
    <x v="0"/>
  </r>
  <r>
    <x v="617"/>
    <s v="575706"/>
    <x v="105"/>
    <n v="2"/>
    <x v="117"/>
    <x v="9"/>
    <x v="0"/>
    <n v="145"/>
    <n v="290"/>
    <x v="0"/>
  </r>
  <r>
    <x v="617"/>
    <s v="575706"/>
    <x v="449"/>
    <n v="2"/>
    <x v="117"/>
    <x v="9"/>
    <x v="0"/>
    <n v="145"/>
    <n v="290"/>
    <x v="0"/>
  </r>
  <r>
    <x v="617"/>
    <s v="575706"/>
    <x v="635"/>
    <n v="8"/>
    <x v="117"/>
    <x v="9"/>
    <x v="0"/>
    <n v="169"/>
    <n v="1352"/>
    <x v="0"/>
  </r>
  <r>
    <x v="617"/>
    <s v="575706"/>
    <x v="3145"/>
    <n v="3"/>
    <x v="117"/>
    <x v="9"/>
    <x v="0"/>
    <n v="415"/>
    <n v="1245"/>
    <x v="0"/>
  </r>
  <r>
    <x v="617"/>
    <s v="575706"/>
    <x v="3080"/>
    <n v="2"/>
    <x v="117"/>
    <x v="9"/>
    <x v="0"/>
    <n v="375"/>
    <n v="750"/>
    <x v="0"/>
  </r>
  <r>
    <x v="617"/>
    <s v="575706"/>
    <x v="2747"/>
    <n v="3"/>
    <x v="117"/>
    <x v="9"/>
    <x v="0"/>
    <n v="85"/>
    <n v="255"/>
    <x v="0"/>
  </r>
  <r>
    <x v="617"/>
    <s v="575706"/>
    <x v="1229"/>
    <n v="3"/>
    <x v="117"/>
    <x v="9"/>
    <x v="0"/>
    <n v="85"/>
    <n v="255"/>
    <x v="0"/>
  </r>
  <r>
    <x v="617"/>
    <s v="575706"/>
    <x v="3551"/>
    <n v="3"/>
    <x v="117"/>
    <x v="9"/>
    <x v="0"/>
    <n v="165"/>
    <n v="495"/>
    <x v="0"/>
  </r>
  <r>
    <x v="617"/>
    <s v="575706"/>
    <x v="3288"/>
    <n v="2"/>
    <x v="117"/>
    <x v="9"/>
    <x v="0"/>
    <n v="495"/>
    <n v="990"/>
    <x v="0"/>
  </r>
  <r>
    <x v="617"/>
    <s v="575706"/>
    <x v="219"/>
    <n v="1"/>
    <x v="117"/>
    <x v="9"/>
    <x v="0"/>
    <n v="425"/>
    <n v="425"/>
    <x v="0"/>
  </r>
  <r>
    <x v="617"/>
    <s v="575706"/>
    <x v="446"/>
    <n v="2"/>
    <x v="117"/>
    <x v="9"/>
    <x v="0"/>
    <n v="375"/>
    <n v="750"/>
    <x v="0"/>
  </r>
  <r>
    <x v="617"/>
    <s v="575706"/>
    <x v="442"/>
    <n v="6"/>
    <x v="117"/>
    <x v="9"/>
    <x v="0"/>
    <n v="425"/>
    <n v="2550"/>
    <x v="0"/>
  </r>
  <r>
    <x v="617"/>
    <s v="575706"/>
    <x v="294"/>
    <n v="3"/>
    <x v="117"/>
    <x v="9"/>
    <x v="0"/>
    <n v="165"/>
    <n v="495"/>
    <x v="0"/>
  </r>
  <r>
    <x v="617"/>
    <s v="575706"/>
    <x v="2516"/>
    <n v="3"/>
    <x v="117"/>
    <x v="9"/>
    <x v="0"/>
    <n v="165"/>
    <n v="495"/>
    <x v="0"/>
  </r>
  <r>
    <x v="617"/>
    <s v="575706"/>
    <x v="265"/>
    <n v="3"/>
    <x v="117"/>
    <x v="9"/>
    <x v="0"/>
    <n v="165"/>
    <n v="495"/>
    <x v="0"/>
  </r>
  <r>
    <x v="617"/>
    <s v="575706"/>
    <x v="2751"/>
    <n v="3"/>
    <x v="117"/>
    <x v="9"/>
    <x v="0"/>
    <n v="165"/>
    <n v="495"/>
    <x v="0"/>
  </r>
  <r>
    <x v="617"/>
    <s v="575706"/>
    <x v="3554"/>
    <n v="3"/>
    <x v="117"/>
    <x v="9"/>
    <x v="0"/>
    <n v="165"/>
    <n v="495"/>
    <x v="0"/>
  </r>
  <r>
    <x v="617"/>
    <s v="575706"/>
    <x v="2746"/>
    <n v="3"/>
    <x v="117"/>
    <x v="9"/>
    <x v="0"/>
    <n v="165"/>
    <n v="495"/>
    <x v="0"/>
  </r>
  <r>
    <x v="617"/>
    <s v="575706"/>
    <x v="66"/>
    <n v="3"/>
    <x v="117"/>
    <x v="9"/>
    <x v="0"/>
    <n v="165"/>
    <n v="495"/>
    <x v="0"/>
  </r>
  <r>
    <x v="617"/>
    <s v="575706"/>
    <x v="3627"/>
    <n v="3"/>
    <x v="117"/>
    <x v="9"/>
    <x v="0"/>
    <n v="165"/>
    <n v="495"/>
    <x v="0"/>
  </r>
  <r>
    <x v="617"/>
    <s v="575706"/>
    <x v="417"/>
    <n v="2"/>
    <x v="117"/>
    <x v="9"/>
    <x v="0"/>
    <n v="195"/>
    <n v="390"/>
    <x v="0"/>
  </r>
  <r>
    <x v="617"/>
    <s v="575706"/>
    <x v="971"/>
    <n v="2"/>
    <x v="117"/>
    <x v="9"/>
    <x v="0"/>
    <n v="195"/>
    <n v="390"/>
    <x v="0"/>
  </r>
  <r>
    <x v="617"/>
    <s v="575706"/>
    <x v="1086"/>
    <n v="2"/>
    <x v="117"/>
    <x v="9"/>
    <x v="0"/>
    <n v="195"/>
    <n v="390"/>
    <x v="0"/>
  </r>
  <r>
    <x v="617"/>
    <s v="575706"/>
    <x v="52"/>
    <n v="2"/>
    <x v="117"/>
    <x v="9"/>
    <x v="0"/>
    <n v="695"/>
    <n v="1390"/>
    <x v="0"/>
  </r>
  <r>
    <x v="617"/>
    <s v="575706"/>
    <x v="7"/>
    <n v="3"/>
    <x v="117"/>
    <x v="9"/>
    <x v="0"/>
    <n v="210"/>
    <n v="630"/>
    <x v="0"/>
  </r>
  <r>
    <x v="617"/>
    <s v="575706"/>
    <x v="3289"/>
    <n v="5"/>
    <x v="117"/>
    <x v="9"/>
    <x v="0"/>
    <n v="210"/>
    <n v="1050"/>
    <x v="0"/>
  </r>
  <r>
    <x v="617"/>
    <s v="575706"/>
    <x v="198"/>
    <n v="6"/>
    <x v="117"/>
    <x v="9"/>
    <x v="0"/>
    <n v="210"/>
    <n v="1260"/>
    <x v="0"/>
  </r>
  <r>
    <x v="617"/>
    <s v="575706"/>
    <x v="197"/>
    <n v="12"/>
    <x v="117"/>
    <x v="9"/>
    <x v="0"/>
    <n v="210"/>
    <n v="2520"/>
    <x v="0"/>
  </r>
  <r>
    <x v="617"/>
    <s v="575706"/>
    <x v="262"/>
    <n v="24"/>
    <x v="117"/>
    <x v="9"/>
    <x v="0"/>
    <n v="39"/>
    <n v="936"/>
    <x v="0"/>
  </r>
  <r>
    <x v="617"/>
    <s v="575706"/>
    <x v="9"/>
    <n v="8"/>
    <x v="117"/>
    <x v="9"/>
    <x v="0"/>
    <n v="169"/>
    <n v="1352"/>
    <x v="0"/>
  </r>
  <r>
    <x v="617"/>
    <s v="575706"/>
    <x v="2954"/>
    <n v="6"/>
    <x v="117"/>
    <x v="9"/>
    <x v="0"/>
    <n v="165"/>
    <n v="990"/>
    <x v="0"/>
  </r>
  <r>
    <x v="617"/>
    <s v="575706"/>
    <x v="2955"/>
    <n v="6"/>
    <x v="117"/>
    <x v="9"/>
    <x v="0"/>
    <n v="165"/>
    <n v="990"/>
    <x v="0"/>
  </r>
  <r>
    <x v="617"/>
    <s v="575706"/>
    <x v="1139"/>
    <n v="25"/>
    <x v="117"/>
    <x v="9"/>
    <x v="0"/>
    <n v="42"/>
    <n v="1050"/>
    <x v="0"/>
  </r>
  <r>
    <x v="617"/>
    <s v="575706"/>
    <x v="789"/>
    <n v="25"/>
    <x v="117"/>
    <x v="9"/>
    <x v="0"/>
    <n v="42"/>
    <n v="1050"/>
    <x v="0"/>
  </r>
  <r>
    <x v="2942"/>
    <s v="575707"/>
    <x v="1311"/>
    <n v="4"/>
    <x v="117"/>
    <x v="9"/>
    <x v="8"/>
    <n v="995"/>
    <n v="3980"/>
    <x v="0"/>
  </r>
  <r>
    <x v="2942"/>
    <s v="575707"/>
    <x v="2333"/>
    <n v="6"/>
    <x v="117"/>
    <x v="9"/>
    <x v="8"/>
    <n v="210"/>
    <n v="1260"/>
    <x v="0"/>
  </r>
  <r>
    <x v="2942"/>
    <s v="575707"/>
    <x v="2034"/>
    <n v="12"/>
    <x v="117"/>
    <x v="9"/>
    <x v="8"/>
    <n v="125"/>
    <n v="1500"/>
    <x v="0"/>
  </r>
  <r>
    <x v="2942"/>
    <s v="575707"/>
    <x v="863"/>
    <n v="2"/>
    <x v="117"/>
    <x v="9"/>
    <x v="8"/>
    <n v="825"/>
    <n v="1650"/>
    <x v="0"/>
  </r>
  <r>
    <x v="2942"/>
    <s v="575707"/>
    <x v="818"/>
    <n v="2"/>
    <x v="117"/>
    <x v="9"/>
    <x v="8"/>
    <n v="825"/>
    <n v="1650"/>
    <x v="0"/>
  </r>
  <r>
    <x v="2942"/>
    <s v="575707"/>
    <x v="960"/>
    <n v="2"/>
    <x v="117"/>
    <x v="9"/>
    <x v="8"/>
    <n v="825"/>
    <n v="1650"/>
    <x v="0"/>
  </r>
  <r>
    <x v="2942"/>
    <s v="575707"/>
    <x v="21"/>
    <n v="6"/>
    <x v="117"/>
    <x v="9"/>
    <x v="8"/>
    <n v="425"/>
    <n v="2550"/>
    <x v="0"/>
  </r>
  <r>
    <x v="2942"/>
    <s v="575707"/>
    <x v="3592"/>
    <n v="6"/>
    <x v="117"/>
    <x v="9"/>
    <x v="8"/>
    <n v="195"/>
    <n v="1170"/>
    <x v="0"/>
  </r>
  <r>
    <x v="2942"/>
    <s v="575707"/>
    <x v="2982"/>
    <n v="6"/>
    <x v="117"/>
    <x v="9"/>
    <x v="8"/>
    <n v="325"/>
    <n v="1950"/>
    <x v="0"/>
  </r>
  <r>
    <x v="2942"/>
    <s v="575707"/>
    <x v="3023"/>
    <n v="6"/>
    <x v="117"/>
    <x v="9"/>
    <x v="8"/>
    <n v="415"/>
    <n v="2490"/>
    <x v="0"/>
  </r>
  <r>
    <x v="2942"/>
    <s v="575707"/>
    <x v="394"/>
    <n v="2"/>
    <x v="117"/>
    <x v="9"/>
    <x v="8"/>
    <n v="795"/>
    <n v="1590"/>
    <x v="0"/>
  </r>
  <r>
    <x v="2942"/>
    <s v="575707"/>
    <x v="1008"/>
    <n v="24"/>
    <x v="117"/>
    <x v="9"/>
    <x v="8"/>
    <n v="42"/>
    <n v="1008"/>
    <x v="0"/>
  </r>
  <r>
    <x v="2942"/>
    <s v="575707"/>
    <x v="2086"/>
    <n v="12"/>
    <x v="117"/>
    <x v="9"/>
    <x v="8"/>
    <n v="42"/>
    <n v="504"/>
    <x v="0"/>
  </r>
  <r>
    <x v="2942"/>
    <s v="575707"/>
    <x v="899"/>
    <n v="24"/>
    <x v="117"/>
    <x v="9"/>
    <x v="8"/>
    <n v="42"/>
    <n v="1008"/>
    <x v="0"/>
  </r>
  <r>
    <x v="2942"/>
    <s v="575707"/>
    <x v="3083"/>
    <n v="12"/>
    <x v="117"/>
    <x v="9"/>
    <x v="8"/>
    <n v="145"/>
    <n v="1740"/>
    <x v="0"/>
  </r>
  <r>
    <x v="2942"/>
    <s v="575707"/>
    <x v="1318"/>
    <n v="20"/>
    <x v="117"/>
    <x v="9"/>
    <x v="8"/>
    <n v="75"/>
    <n v="1500"/>
    <x v="0"/>
  </r>
  <r>
    <x v="2942"/>
    <s v="575707"/>
    <x v="1436"/>
    <n v="12"/>
    <x v="117"/>
    <x v="9"/>
    <x v="8"/>
    <n v="125"/>
    <n v="1500"/>
    <x v="0"/>
  </r>
  <r>
    <x v="2942"/>
    <s v="575707"/>
    <x v="2908"/>
    <n v="12"/>
    <x v="117"/>
    <x v="9"/>
    <x v="8"/>
    <n v="165"/>
    <n v="1980"/>
    <x v="0"/>
  </r>
  <r>
    <x v="2942"/>
    <s v="575707"/>
    <x v="3153"/>
    <n v="12"/>
    <x v="117"/>
    <x v="9"/>
    <x v="8"/>
    <n v="145"/>
    <n v="1740"/>
    <x v="0"/>
  </r>
  <r>
    <x v="2942"/>
    <s v="575707"/>
    <x v="3145"/>
    <n v="6"/>
    <x v="117"/>
    <x v="9"/>
    <x v="8"/>
    <n v="415"/>
    <n v="2490"/>
    <x v="0"/>
  </r>
  <r>
    <x v="2942"/>
    <s v="575707"/>
    <x v="2137"/>
    <n v="3"/>
    <x v="117"/>
    <x v="9"/>
    <x v="8"/>
    <n v="495"/>
    <n v="1485"/>
    <x v="0"/>
  </r>
  <r>
    <x v="2943"/>
    <s v="575708"/>
    <x v="2898"/>
    <n v="6"/>
    <x v="117"/>
    <x v="9"/>
    <x v="0"/>
    <n v="208"/>
    <n v="1248"/>
    <x v="0"/>
  </r>
  <r>
    <x v="2943"/>
    <s v="575708"/>
    <x v="143"/>
    <n v="4"/>
    <x v="117"/>
    <x v="9"/>
    <x v="0"/>
    <n v="425"/>
    <n v="1700"/>
    <x v="0"/>
  </r>
  <r>
    <x v="2943"/>
    <s v="575708"/>
    <x v="3569"/>
    <n v="4"/>
    <x v="117"/>
    <x v="9"/>
    <x v="0"/>
    <n v="375"/>
    <n v="1500"/>
    <x v="0"/>
  </r>
  <r>
    <x v="2943"/>
    <s v="575708"/>
    <x v="789"/>
    <n v="25"/>
    <x v="117"/>
    <x v="9"/>
    <x v="0"/>
    <n v="42"/>
    <n v="1050"/>
    <x v="0"/>
  </r>
  <r>
    <x v="2943"/>
    <s v="575708"/>
    <x v="2235"/>
    <n v="25"/>
    <x v="117"/>
    <x v="9"/>
    <x v="0"/>
    <n v="42"/>
    <n v="1050"/>
    <x v="0"/>
  </r>
  <r>
    <x v="2943"/>
    <s v="575708"/>
    <x v="3230"/>
    <n v="25"/>
    <x v="117"/>
    <x v="9"/>
    <x v="0"/>
    <n v="42"/>
    <n v="1050"/>
    <x v="0"/>
  </r>
  <r>
    <x v="1024"/>
    <s v="575709"/>
    <x v="3030"/>
    <n v="32"/>
    <x v="117"/>
    <x v="9"/>
    <x v="3"/>
    <n v="415"/>
    <n v="13280"/>
    <x v="0"/>
  </r>
  <r>
    <x v="1024"/>
    <s v="575709"/>
    <x v="45"/>
    <n v="2"/>
    <x v="117"/>
    <x v="9"/>
    <x v="3"/>
    <n v="1500"/>
    <n v="3000"/>
    <x v="0"/>
  </r>
  <r>
    <x v="2944"/>
    <s v="575710"/>
    <x v="3156"/>
    <n v="1"/>
    <x v="117"/>
    <x v="9"/>
    <x v="0"/>
    <n v="249"/>
    <n v="249"/>
    <x v="0"/>
  </r>
  <r>
    <x v="2944"/>
    <s v="575710"/>
    <x v="134"/>
    <n v="1"/>
    <x v="117"/>
    <x v="9"/>
    <x v="0"/>
    <n v="1275"/>
    <n v="1275"/>
    <x v="0"/>
  </r>
  <r>
    <x v="2944"/>
    <s v="575710"/>
    <x v="1290"/>
    <n v="1"/>
    <x v="117"/>
    <x v="9"/>
    <x v="0"/>
    <n v="495"/>
    <n v="495"/>
    <x v="0"/>
  </r>
  <r>
    <x v="2944"/>
    <s v="575710"/>
    <x v="2021"/>
    <n v="1"/>
    <x v="117"/>
    <x v="9"/>
    <x v="0"/>
    <n v="125"/>
    <n v="125"/>
    <x v="0"/>
  </r>
  <r>
    <x v="2944"/>
    <s v="575710"/>
    <x v="1009"/>
    <n v="2"/>
    <x v="117"/>
    <x v="9"/>
    <x v="0"/>
    <n v="125"/>
    <n v="250"/>
    <x v="0"/>
  </r>
  <r>
    <x v="2944"/>
    <s v="575710"/>
    <x v="1753"/>
    <n v="2"/>
    <x v="117"/>
    <x v="9"/>
    <x v="0"/>
    <n v="125"/>
    <n v="250"/>
    <x v="0"/>
  </r>
  <r>
    <x v="2944"/>
    <s v="575710"/>
    <x v="2088"/>
    <n v="1"/>
    <x v="117"/>
    <x v="9"/>
    <x v="0"/>
    <n v="125"/>
    <n v="125"/>
    <x v="0"/>
  </r>
  <r>
    <x v="2944"/>
    <s v="575710"/>
    <x v="1311"/>
    <n v="1"/>
    <x v="117"/>
    <x v="9"/>
    <x v="0"/>
    <n v="995"/>
    <n v="995"/>
    <x v="0"/>
  </r>
  <r>
    <x v="2944"/>
    <s v="575710"/>
    <x v="921"/>
    <n v="1"/>
    <x v="117"/>
    <x v="9"/>
    <x v="0"/>
    <n v="549"/>
    <n v="549"/>
    <x v="0"/>
  </r>
  <r>
    <x v="2944"/>
    <s v="575710"/>
    <x v="3157"/>
    <n v="2"/>
    <x v="117"/>
    <x v="9"/>
    <x v="0"/>
    <n v="249"/>
    <n v="498"/>
    <x v="0"/>
  </r>
  <r>
    <x v="2944"/>
    <s v="575710"/>
    <x v="3147"/>
    <n v="2"/>
    <x v="117"/>
    <x v="9"/>
    <x v="0"/>
    <n v="289"/>
    <n v="578"/>
    <x v="0"/>
  </r>
  <r>
    <x v="2944"/>
    <s v="575710"/>
    <x v="1125"/>
    <n v="2"/>
    <x v="117"/>
    <x v="9"/>
    <x v="0"/>
    <n v="125"/>
    <n v="250"/>
    <x v="0"/>
  </r>
  <r>
    <x v="2944"/>
    <s v="575710"/>
    <x v="704"/>
    <n v="1"/>
    <x v="117"/>
    <x v="9"/>
    <x v="0"/>
    <n v="39"/>
    <n v="39"/>
    <x v="0"/>
  </r>
  <r>
    <x v="2944"/>
    <s v="575710"/>
    <x v="859"/>
    <n v="1"/>
    <x v="117"/>
    <x v="9"/>
    <x v="0"/>
    <n v="1695"/>
    <n v="1695"/>
    <x v="0"/>
  </r>
  <r>
    <x v="2944"/>
    <s v="575710"/>
    <x v="717"/>
    <n v="1"/>
    <x v="117"/>
    <x v="9"/>
    <x v="0"/>
    <n v="675"/>
    <n v="675"/>
    <x v="0"/>
  </r>
  <r>
    <x v="2944"/>
    <s v="575710"/>
    <x v="383"/>
    <n v="1"/>
    <x v="117"/>
    <x v="9"/>
    <x v="0"/>
    <n v="95"/>
    <n v="95"/>
    <x v="0"/>
  </r>
  <r>
    <x v="2944"/>
    <s v="575710"/>
    <x v="1029"/>
    <n v="1"/>
    <x v="117"/>
    <x v="9"/>
    <x v="0"/>
    <n v="795"/>
    <n v="795"/>
    <x v="0"/>
  </r>
  <r>
    <x v="2944"/>
    <s v="575710"/>
    <x v="639"/>
    <n v="1"/>
    <x v="117"/>
    <x v="9"/>
    <x v="0"/>
    <n v="850"/>
    <n v="850"/>
    <x v="0"/>
  </r>
  <r>
    <x v="2944"/>
    <s v="575710"/>
    <x v="3585"/>
    <n v="1"/>
    <x v="117"/>
    <x v="9"/>
    <x v="0"/>
    <n v="1250"/>
    <n v="1250"/>
    <x v="0"/>
  </r>
  <r>
    <x v="981"/>
    <s v="575711"/>
    <x v="3556"/>
    <n v="24"/>
    <x v="117"/>
    <x v="9"/>
    <x v="0"/>
    <n v="125"/>
    <n v="3000"/>
    <x v="0"/>
  </r>
  <r>
    <x v="981"/>
    <s v="575711"/>
    <x v="1884"/>
    <n v="12"/>
    <x v="117"/>
    <x v="9"/>
    <x v="0"/>
    <n v="149"/>
    <n v="1788"/>
    <x v="0"/>
  </r>
  <r>
    <x v="981"/>
    <s v="575711"/>
    <x v="319"/>
    <n v="12"/>
    <x v="117"/>
    <x v="9"/>
    <x v="0"/>
    <n v="145"/>
    <n v="1740"/>
    <x v="0"/>
  </r>
  <r>
    <x v="897"/>
    <s v="575712"/>
    <x v="3182"/>
    <n v="8"/>
    <x v="117"/>
    <x v="9"/>
    <x v="0"/>
    <n v="83"/>
    <n v="664"/>
    <x v="0"/>
  </r>
  <r>
    <x v="897"/>
    <s v="575712"/>
    <x v="3270"/>
    <n v="16"/>
    <x v="117"/>
    <x v="9"/>
    <x v="0"/>
    <n v="83"/>
    <n v="1328"/>
    <x v="0"/>
  </r>
  <r>
    <x v="897"/>
    <s v="575712"/>
    <x v="165"/>
    <n v="12"/>
    <x v="117"/>
    <x v="9"/>
    <x v="0"/>
    <n v="85"/>
    <n v="1020"/>
    <x v="0"/>
  </r>
  <r>
    <x v="2945"/>
    <s v="575713"/>
    <x v="643"/>
    <n v="10"/>
    <x v="117"/>
    <x v="9"/>
    <x v="4"/>
    <n v="208"/>
    <n v="2080"/>
    <x v="0"/>
  </r>
  <r>
    <x v="2945"/>
    <s v="575713"/>
    <x v="1421"/>
    <n v="8"/>
    <x v="117"/>
    <x v="9"/>
    <x v="4"/>
    <n v="165"/>
    <n v="1320"/>
    <x v="0"/>
  </r>
  <r>
    <x v="2945"/>
    <s v="575713"/>
    <x v="513"/>
    <n v="8"/>
    <x v="117"/>
    <x v="9"/>
    <x v="4"/>
    <n v="165"/>
    <n v="1320"/>
    <x v="0"/>
  </r>
  <r>
    <x v="2945"/>
    <s v="575713"/>
    <x v="1027"/>
    <n v="4"/>
    <x v="117"/>
    <x v="9"/>
    <x v="4"/>
    <n v="425"/>
    <n v="1700"/>
    <x v="0"/>
  </r>
  <r>
    <x v="2945"/>
    <s v="575713"/>
    <x v="1041"/>
    <n v="4"/>
    <x v="117"/>
    <x v="9"/>
    <x v="4"/>
    <n v="375"/>
    <n v="1500"/>
    <x v="0"/>
  </r>
  <r>
    <x v="2945"/>
    <s v="575713"/>
    <x v="324"/>
    <n v="10"/>
    <x v="117"/>
    <x v="9"/>
    <x v="4"/>
    <n v="165"/>
    <n v="1650"/>
    <x v="0"/>
  </r>
  <r>
    <x v="2945"/>
    <s v="575713"/>
    <x v="372"/>
    <n v="24"/>
    <x v="117"/>
    <x v="9"/>
    <x v="4"/>
    <n v="65"/>
    <n v="1560"/>
    <x v="0"/>
  </r>
  <r>
    <x v="2945"/>
    <s v="575713"/>
    <x v="179"/>
    <n v="12"/>
    <x v="117"/>
    <x v="9"/>
    <x v="4"/>
    <n v="165"/>
    <n v="1980"/>
    <x v="0"/>
  </r>
  <r>
    <x v="2945"/>
    <s v="575713"/>
    <x v="691"/>
    <n v="12"/>
    <x v="117"/>
    <x v="9"/>
    <x v="4"/>
    <n v="165"/>
    <n v="1980"/>
    <x v="0"/>
  </r>
  <r>
    <x v="2945"/>
    <s v="575713"/>
    <x v="427"/>
    <n v="12"/>
    <x v="117"/>
    <x v="9"/>
    <x v="4"/>
    <n v="165"/>
    <n v="1980"/>
    <x v="0"/>
  </r>
  <r>
    <x v="2945"/>
    <s v="575713"/>
    <x v="362"/>
    <n v="6"/>
    <x v="117"/>
    <x v="9"/>
    <x v="4"/>
    <n v="295"/>
    <n v="1770"/>
    <x v="0"/>
  </r>
  <r>
    <x v="2945"/>
    <s v="575713"/>
    <x v="3302"/>
    <n v="12"/>
    <x v="117"/>
    <x v="9"/>
    <x v="4"/>
    <n v="83"/>
    <n v="996"/>
    <x v="0"/>
  </r>
  <r>
    <x v="2945"/>
    <s v="575713"/>
    <x v="3599"/>
    <n v="12"/>
    <x v="117"/>
    <x v="9"/>
    <x v="4"/>
    <n v="83"/>
    <n v="996"/>
    <x v="0"/>
  </r>
  <r>
    <x v="2945"/>
    <s v="575713"/>
    <x v="3598"/>
    <n v="12"/>
    <x v="117"/>
    <x v="9"/>
    <x v="4"/>
    <n v="83"/>
    <n v="996"/>
    <x v="0"/>
  </r>
  <r>
    <x v="2945"/>
    <s v="575713"/>
    <x v="45"/>
    <n v="2"/>
    <x v="117"/>
    <x v="9"/>
    <x v="4"/>
    <n v="1800"/>
    <n v="3600"/>
    <x v="0"/>
  </r>
  <r>
    <x v="615"/>
    <s v="575718"/>
    <x v="2"/>
    <n v="1"/>
    <x v="117"/>
    <x v="11"/>
    <x v="0"/>
    <n v="415"/>
    <n v="415"/>
    <x v="0"/>
  </r>
  <r>
    <x v="615"/>
    <s v="575718"/>
    <x v="972"/>
    <n v="1"/>
    <x v="117"/>
    <x v="11"/>
    <x v="0"/>
    <n v="465"/>
    <n v="465"/>
    <x v="0"/>
  </r>
  <r>
    <x v="615"/>
    <s v="575718"/>
    <x v="636"/>
    <n v="2"/>
    <x v="117"/>
    <x v="11"/>
    <x v="0"/>
    <n v="329"/>
    <n v="658"/>
    <x v="0"/>
  </r>
  <r>
    <x v="615"/>
    <s v="575718"/>
    <x v="2794"/>
    <n v="2"/>
    <x v="117"/>
    <x v="11"/>
    <x v="0"/>
    <n v="375"/>
    <n v="750"/>
    <x v="0"/>
  </r>
  <r>
    <x v="615"/>
    <s v="575718"/>
    <x v="2766"/>
    <n v="1"/>
    <x v="117"/>
    <x v="11"/>
    <x v="0"/>
    <n v="575"/>
    <n v="575"/>
    <x v="0"/>
  </r>
  <r>
    <x v="615"/>
    <s v="575718"/>
    <x v="92"/>
    <n v="1"/>
    <x v="117"/>
    <x v="11"/>
    <x v="0"/>
    <n v="255"/>
    <n v="255"/>
    <x v="0"/>
  </r>
  <r>
    <x v="615"/>
    <s v="575718"/>
    <x v="3343"/>
    <n v="1"/>
    <x v="117"/>
    <x v="11"/>
    <x v="0"/>
    <n v="289"/>
    <n v="289"/>
    <x v="0"/>
  </r>
  <r>
    <x v="615"/>
    <s v="575718"/>
    <x v="90"/>
    <n v="3"/>
    <x v="117"/>
    <x v="11"/>
    <x v="0"/>
    <n v="169"/>
    <n v="507"/>
    <x v="0"/>
  </r>
  <r>
    <x v="615"/>
    <s v="575718"/>
    <x v="245"/>
    <n v="2"/>
    <x v="117"/>
    <x v="11"/>
    <x v="0"/>
    <n v="295"/>
    <n v="590"/>
    <x v="0"/>
  </r>
  <r>
    <x v="615"/>
    <s v="575718"/>
    <x v="1414"/>
    <n v="2"/>
    <x v="117"/>
    <x v="11"/>
    <x v="0"/>
    <n v="169"/>
    <n v="338"/>
    <x v="0"/>
  </r>
  <r>
    <x v="615"/>
    <s v="575718"/>
    <x v="1397"/>
    <n v="2"/>
    <x v="117"/>
    <x v="11"/>
    <x v="0"/>
    <n v="295"/>
    <n v="590"/>
    <x v="0"/>
  </r>
  <r>
    <x v="615"/>
    <s v="575718"/>
    <x v="202"/>
    <n v="2"/>
    <x v="117"/>
    <x v="11"/>
    <x v="0"/>
    <n v="210"/>
    <n v="420"/>
    <x v="0"/>
  </r>
  <r>
    <x v="615"/>
    <s v="575718"/>
    <x v="82"/>
    <n v="2"/>
    <x v="117"/>
    <x v="11"/>
    <x v="0"/>
    <n v="210"/>
    <n v="420"/>
    <x v="0"/>
  </r>
  <r>
    <x v="615"/>
    <s v="575718"/>
    <x v="2907"/>
    <n v="1"/>
    <x v="117"/>
    <x v="11"/>
    <x v="0"/>
    <n v="575"/>
    <n v="575"/>
    <x v="0"/>
  </r>
  <r>
    <x v="615"/>
    <s v="575718"/>
    <x v="3332"/>
    <n v="2"/>
    <x v="117"/>
    <x v="11"/>
    <x v="0"/>
    <n v="495"/>
    <n v="990"/>
    <x v="0"/>
  </r>
  <r>
    <x v="615"/>
    <s v="575718"/>
    <x v="1265"/>
    <n v="2"/>
    <x v="117"/>
    <x v="11"/>
    <x v="0"/>
    <n v="210"/>
    <n v="420"/>
    <x v="0"/>
  </r>
  <r>
    <x v="615"/>
    <s v="575718"/>
    <x v="3347"/>
    <n v="1"/>
    <x v="117"/>
    <x v="11"/>
    <x v="0"/>
    <n v="625"/>
    <n v="625"/>
    <x v="0"/>
  </r>
  <r>
    <x v="615"/>
    <s v="575718"/>
    <x v="800"/>
    <n v="1"/>
    <x v="117"/>
    <x v="11"/>
    <x v="0"/>
    <n v="210"/>
    <n v="210"/>
    <x v="0"/>
  </r>
  <r>
    <x v="615"/>
    <s v="575718"/>
    <x v="1895"/>
    <n v="1"/>
    <x v="117"/>
    <x v="11"/>
    <x v="0"/>
    <n v="1695"/>
    <n v="1695"/>
    <x v="0"/>
  </r>
  <r>
    <x v="615"/>
    <s v="575718"/>
    <x v="2756"/>
    <n v="1"/>
    <x v="117"/>
    <x v="11"/>
    <x v="0"/>
    <n v="329"/>
    <n v="329"/>
    <x v="0"/>
  </r>
  <r>
    <x v="615"/>
    <s v="575718"/>
    <x v="3340"/>
    <n v="1"/>
    <x v="117"/>
    <x v="11"/>
    <x v="0"/>
    <n v="375"/>
    <n v="375"/>
    <x v="0"/>
  </r>
  <r>
    <x v="615"/>
    <s v="575718"/>
    <x v="1283"/>
    <n v="1"/>
    <x v="117"/>
    <x v="11"/>
    <x v="0"/>
    <n v="1275"/>
    <n v="1275"/>
    <x v="0"/>
  </r>
  <r>
    <x v="615"/>
    <s v="575718"/>
    <x v="3614"/>
    <n v="1"/>
    <x v="117"/>
    <x v="11"/>
    <x v="0"/>
    <n v="1250"/>
    <n v="1250"/>
    <x v="0"/>
  </r>
  <r>
    <x v="615"/>
    <s v="575718"/>
    <x v="3557"/>
    <n v="1"/>
    <x v="117"/>
    <x v="11"/>
    <x v="0"/>
    <n v="1665"/>
    <n v="1665"/>
    <x v="0"/>
  </r>
  <r>
    <x v="615"/>
    <s v="575718"/>
    <x v="2902"/>
    <n v="1"/>
    <x v="117"/>
    <x v="11"/>
    <x v="0"/>
    <n v="625"/>
    <n v="625"/>
    <x v="0"/>
  </r>
  <r>
    <x v="615"/>
    <s v="575718"/>
    <x v="3552"/>
    <n v="3"/>
    <x v="117"/>
    <x v="11"/>
    <x v="0"/>
    <n v="375"/>
    <n v="1125"/>
    <x v="0"/>
  </r>
  <r>
    <x v="615"/>
    <s v="575718"/>
    <x v="3007"/>
    <n v="2"/>
    <x v="117"/>
    <x v="11"/>
    <x v="0"/>
    <n v="165"/>
    <n v="330"/>
    <x v="0"/>
  </r>
  <r>
    <x v="615"/>
    <s v="575718"/>
    <x v="3236"/>
    <n v="1"/>
    <x v="117"/>
    <x v="11"/>
    <x v="0"/>
    <n v="165"/>
    <n v="165"/>
    <x v="0"/>
  </r>
  <r>
    <x v="615"/>
    <s v="575718"/>
    <x v="3006"/>
    <n v="1"/>
    <x v="117"/>
    <x v="11"/>
    <x v="0"/>
    <n v="165"/>
    <n v="165"/>
    <x v="0"/>
  </r>
  <r>
    <x v="615"/>
    <s v="575718"/>
    <x v="2681"/>
    <n v="2"/>
    <x v="117"/>
    <x v="11"/>
    <x v="0"/>
    <n v="495"/>
    <n v="990"/>
    <x v="0"/>
  </r>
  <r>
    <x v="615"/>
    <s v="575718"/>
    <x v="903"/>
    <n v="24"/>
    <x v="117"/>
    <x v="11"/>
    <x v="0"/>
    <n v="329"/>
    <n v="7896"/>
    <x v="0"/>
  </r>
  <r>
    <x v="332"/>
    <s v="575723"/>
    <x v="428"/>
    <n v="12"/>
    <x v="117"/>
    <x v="11"/>
    <x v="0"/>
    <n v="165"/>
    <n v="1980"/>
    <x v="0"/>
  </r>
  <r>
    <x v="332"/>
    <s v="575723"/>
    <x v="3569"/>
    <n v="8"/>
    <x v="117"/>
    <x v="11"/>
    <x v="0"/>
    <n v="375"/>
    <n v="3000"/>
    <x v="0"/>
  </r>
  <r>
    <x v="332"/>
    <s v="575723"/>
    <x v="878"/>
    <n v="4"/>
    <x v="117"/>
    <x v="11"/>
    <x v="0"/>
    <n v="795"/>
    <n v="3180"/>
    <x v="0"/>
  </r>
  <r>
    <x v="332"/>
    <s v="575723"/>
    <x v="371"/>
    <n v="12"/>
    <x v="117"/>
    <x v="11"/>
    <x v="0"/>
    <n v="165"/>
    <n v="1980"/>
    <x v="0"/>
  </r>
  <r>
    <x v="332"/>
    <s v="575723"/>
    <x v="2856"/>
    <n v="10"/>
    <x v="117"/>
    <x v="11"/>
    <x v="0"/>
    <n v="208"/>
    <n v="2080"/>
    <x v="0"/>
  </r>
  <r>
    <x v="332"/>
    <s v="575723"/>
    <x v="59"/>
    <n v="10"/>
    <x v="117"/>
    <x v="11"/>
    <x v="0"/>
    <n v="208"/>
    <n v="2080"/>
    <x v="0"/>
  </r>
  <r>
    <x v="332"/>
    <s v="575723"/>
    <x v="1481"/>
    <n v="24"/>
    <x v="117"/>
    <x v="11"/>
    <x v="0"/>
    <n v="145"/>
    <n v="3480"/>
    <x v="0"/>
  </r>
  <r>
    <x v="332"/>
    <s v="575723"/>
    <x v="1357"/>
    <n v="12"/>
    <x v="117"/>
    <x v="11"/>
    <x v="0"/>
    <n v="145"/>
    <n v="1740"/>
    <x v="0"/>
  </r>
  <r>
    <x v="332"/>
    <s v="575723"/>
    <x v="436"/>
    <n v="12"/>
    <x v="117"/>
    <x v="11"/>
    <x v="0"/>
    <n v="195"/>
    <n v="2340"/>
    <x v="0"/>
  </r>
  <r>
    <x v="332"/>
    <s v="575723"/>
    <x v="2847"/>
    <n v="10"/>
    <x v="117"/>
    <x v="11"/>
    <x v="0"/>
    <n v="208"/>
    <n v="2080"/>
    <x v="0"/>
  </r>
  <r>
    <x v="332"/>
    <s v="575723"/>
    <x v="2747"/>
    <n v="10"/>
    <x v="117"/>
    <x v="11"/>
    <x v="0"/>
    <n v="85"/>
    <n v="850"/>
    <x v="0"/>
  </r>
  <r>
    <x v="332"/>
    <s v="575723"/>
    <x v="2745"/>
    <n v="10"/>
    <x v="117"/>
    <x v="11"/>
    <x v="0"/>
    <n v="208"/>
    <n v="2080"/>
    <x v="0"/>
  </r>
  <r>
    <x v="332"/>
    <s v="575723"/>
    <x v="2909"/>
    <n v="12"/>
    <x v="117"/>
    <x v="11"/>
    <x v="0"/>
    <n v="125"/>
    <n v="1500"/>
    <x v="0"/>
  </r>
  <r>
    <x v="332"/>
    <s v="575723"/>
    <x v="3183"/>
    <n v="16"/>
    <x v="117"/>
    <x v="11"/>
    <x v="0"/>
    <n v="83"/>
    <n v="1328"/>
    <x v="0"/>
  </r>
  <r>
    <x v="687"/>
    <s v="575724"/>
    <x v="218"/>
    <n v="48"/>
    <x v="117"/>
    <x v="11"/>
    <x v="0"/>
    <n v="425"/>
    <n v="20400"/>
    <x v="0"/>
  </r>
  <r>
    <x v="687"/>
    <s v="575724"/>
    <x v="57"/>
    <n v="48"/>
    <x v="117"/>
    <x v="11"/>
    <x v="0"/>
    <n v="375"/>
    <n v="18000"/>
    <x v="0"/>
  </r>
  <r>
    <x v="687"/>
    <s v="575724"/>
    <x v="1292"/>
    <n v="12"/>
    <x v="117"/>
    <x v="11"/>
    <x v="0"/>
    <n v="425"/>
    <n v="5100"/>
    <x v="0"/>
  </r>
  <r>
    <x v="687"/>
    <s v="575724"/>
    <x v="4"/>
    <n v="4"/>
    <x v="117"/>
    <x v="11"/>
    <x v="0"/>
    <n v="425"/>
    <n v="1700"/>
    <x v="0"/>
  </r>
  <r>
    <x v="687"/>
    <s v="575724"/>
    <x v="3288"/>
    <n v="4"/>
    <x v="117"/>
    <x v="11"/>
    <x v="0"/>
    <n v="495"/>
    <n v="1980"/>
    <x v="0"/>
  </r>
  <r>
    <x v="687"/>
    <s v="575724"/>
    <x v="220"/>
    <n v="3"/>
    <x v="117"/>
    <x v="11"/>
    <x v="0"/>
    <n v="495"/>
    <n v="1485"/>
    <x v="0"/>
  </r>
  <r>
    <x v="1030"/>
    <s v="575725"/>
    <x v="0"/>
    <n v="32"/>
    <x v="117"/>
    <x v="11"/>
    <x v="0"/>
    <n v="255"/>
    <n v="8160"/>
    <x v="0"/>
  </r>
  <r>
    <x v="1030"/>
    <s v="575725"/>
    <x v="689"/>
    <n v="50"/>
    <x v="117"/>
    <x v="11"/>
    <x v="0"/>
    <n v="42"/>
    <n v="2100"/>
    <x v="0"/>
  </r>
  <r>
    <x v="1030"/>
    <s v="575725"/>
    <x v="141"/>
    <n v="72"/>
    <x v="117"/>
    <x v="11"/>
    <x v="0"/>
    <n v="495"/>
    <n v="35640"/>
    <x v="0"/>
  </r>
  <r>
    <x v="1030"/>
    <s v="575725"/>
    <x v="3627"/>
    <n v="10"/>
    <x v="117"/>
    <x v="11"/>
    <x v="0"/>
    <n v="165"/>
    <n v="1650"/>
    <x v="0"/>
  </r>
  <r>
    <x v="1030"/>
    <s v="575725"/>
    <x v="3554"/>
    <n v="10"/>
    <x v="117"/>
    <x v="11"/>
    <x v="0"/>
    <n v="165"/>
    <n v="1650"/>
    <x v="0"/>
  </r>
  <r>
    <x v="1030"/>
    <s v="575725"/>
    <x v="3198"/>
    <n v="12"/>
    <x v="117"/>
    <x v="11"/>
    <x v="0"/>
    <n v="125"/>
    <n v="1500"/>
    <x v="0"/>
  </r>
  <r>
    <x v="1030"/>
    <s v="575725"/>
    <x v="3208"/>
    <n v="12"/>
    <x v="117"/>
    <x v="11"/>
    <x v="0"/>
    <n v="125"/>
    <n v="1500"/>
    <x v="0"/>
  </r>
  <r>
    <x v="1030"/>
    <s v="575725"/>
    <x v="3157"/>
    <n v="240"/>
    <x v="117"/>
    <x v="11"/>
    <x v="0"/>
    <n v="208"/>
    <n v="49920"/>
    <x v="0"/>
  </r>
  <r>
    <x v="1030"/>
    <s v="575725"/>
    <x v="3156"/>
    <n v="48"/>
    <x v="117"/>
    <x v="11"/>
    <x v="0"/>
    <n v="208"/>
    <n v="9984"/>
    <x v="0"/>
  </r>
  <r>
    <x v="1030"/>
    <s v="575725"/>
    <x v="3090"/>
    <n v="8"/>
    <x v="117"/>
    <x v="11"/>
    <x v="0"/>
    <n v="125"/>
    <n v="1000"/>
    <x v="0"/>
  </r>
  <r>
    <x v="1030"/>
    <s v="575725"/>
    <x v="3091"/>
    <n v="8"/>
    <x v="117"/>
    <x v="11"/>
    <x v="0"/>
    <n v="125"/>
    <n v="1000"/>
    <x v="0"/>
  </r>
  <r>
    <x v="1030"/>
    <s v="575725"/>
    <x v="3087"/>
    <n v="8"/>
    <x v="117"/>
    <x v="11"/>
    <x v="0"/>
    <n v="125"/>
    <n v="1000"/>
    <x v="0"/>
  </r>
  <r>
    <x v="1030"/>
    <s v="575725"/>
    <x v="3088"/>
    <n v="8"/>
    <x v="117"/>
    <x v="11"/>
    <x v="0"/>
    <n v="125"/>
    <n v="1000"/>
    <x v="0"/>
  </r>
  <r>
    <x v="1030"/>
    <s v="575725"/>
    <x v="3030"/>
    <n v="16"/>
    <x v="117"/>
    <x v="11"/>
    <x v="0"/>
    <n v="415"/>
    <n v="6640"/>
    <x v="0"/>
  </r>
  <r>
    <x v="1030"/>
    <s v="575725"/>
    <x v="3266"/>
    <n v="50"/>
    <x v="117"/>
    <x v="11"/>
    <x v="0"/>
    <n v="42"/>
    <n v="2100"/>
    <x v="0"/>
  </r>
  <r>
    <x v="1030"/>
    <s v="575725"/>
    <x v="2379"/>
    <n v="50"/>
    <x v="117"/>
    <x v="11"/>
    <x v="0"/>
    <n v="42"/>
    <n v="2100"/>
    <x v="0"/>
  </r>
  <r>
    <x v="1030"/>
    <s v="575725"/>
    <x v="3251"/>
    <n v="10"/>
    <x v="117"/>
    <x v="11"/>
    <x v="0"/>
    <n v="165"/>
    <n v="1650"/>
    <x v="0"/>
  </r>
  <r>
    <x v="1030"/>
    <s v="575725"/>
    <x v="2751"/>
    <n v="10"/>
    <x v="117"/>
    <x v="11"/>
    <x v="0"/>
    <n v="165"/>
    <n v="1650"/>
    <x v="0"/>
  </r>
  <r>
    <x v="1030"/>
    <s v="575725"/>
    <x v="3250"/>
    <n v="100"/>
    <x v="117"/>
    <x v="11"/>
    <x v="0"/>
    <n v="179"/>
    <n v="17900"/>
    <x v="0"/>
  </r>
  <r>
    <x v="1030"/>
    <s v="575725"/>
    <x v="2926"/>
    <n v="96"/>
    <x v="117"/>
    <x v="11"/>
    <x v="0"/>
    <n v="69"/>
    <n v="6624"/>
    <x v="0"/>
  </r>
  <r>
    <x v="1030"/>
    <s v="575725"/>
    <x v="821"/>
    <n v="4"/>
    <x v="117"/>
    <x v="11"/>
    <x v="0"/>
    <n v="1495"/>
    <n v="5980"/>
    <x v="0"/>
  </r>
  <r>
    <x v="1030"/>
    <s v="575725"/>
    <x v="267"/>
    <n v="10"/>
    <x v="117"/>
    <x v="11"/>
    <x v="0"/>
    <n v="165"/>
    <n v="1650"/>
    <x v="0"/>
  </r>
  <r>
    <x v="1030"/>
    <s v="575725"/>
    <x v="265"/>
    <n v="20"/>
    <x v="117"/>
    <x v="11"/>
    <x v="0"/>
    <n v="165"/>
    <n v="3300"/>
    <x v="0"/>
  </r>
  <r>
    <x v="1030"/>
    <s v="575725"/>
    <x v="407"/>
    <n v="28"/>
    <x v="117"/>
    <x v="11"/>
    <x v="0"/>
    <n v="185"/>
    <n v="5180"/>
    <x v="0"/>
  </r>
  <r>
    <x v="1030"/>
    <s v="575725"/>
    <x v="1139"/>
    <n v="25"/>
    <x v="117"/>
    <x v="11"/>
    <x v="0"/>
    <n v="42"/>
    <n v="1050"/>
    <x v="0"/>
  </r>
  <r>
    <x v="1030"/>
    <s v="575725"/>
    <x v="683"/>
    <n v="25"/>
    <x v="117"/>
    <x v="11"/>
    <x v="0"/>
    <n v="42"/>
    <n v="1050"/>
    <x v="0"/>
  </r>
  <r>
    <x v="1030"/>
    <s v="575725"/>
    <x v="685"/>
    <n v="25"/>
    <x v="117"/>
    <x v="11"/>
    <x v="0"/>
    <n v="42"/>
    <n v="1050"/>
    <x v="0"/>
  </r>
  <r>
    <x v="1030"/>
    <s v="575725"/>
    <x v="319"/>
    <n v="24"/>
    <x v="117"/>
    <x v="11"/>
    <x v="0"/>
    <n v="145"/>
    <n v="3480"/>
    <x v="0"/>
  </r>
  <r>
    <x v="1030"/>
    <s v="575725"/>
    <x v="297"/>
    <n v="32"/>
    <x v="117"/>
    <x v="11"/>
    <x v="0"/>
    <n v="255"/>
    <n v="8160"/>
    <x v="0"/>
  </r>
  <r>
    <x v="1030"/>
    <s v="575725"/>
    <x v="295"/>
    <n v="20"/>
    <x v="117"/>
    <x v="11"/>
    <x v="0"/>
    <n v="165"/>
    <n v="3300"/>
    <x v="0"/>
  </r>
  <r>
    <x v="1030"/>
    <s v="575725"/>
    <x v="294"/>
    <n v="20"/>
    <x v="117"/>
    <x v="11"/>
    <x v="0"/>
    <n v="165"/>
    <n v="3300"/>
    <x v="0"/>
  </r>
  <r>
    <x v="1030"/>
    <s v="575725"/>
    <x v="66"/>
    <n v="20"/>
    <x v="117"/>
    <x v="11"/>
    <x v="0"/>
    <n v="165"/>
    <n v="3300"/>
    <x v="0"/>
  </r>
  <r>
    <x v="856"/>
    <s v="575726"/>
    <x v="100"/>
    <n v="1"/>
    <x v="117"/>
    <x v="12"/>
    <x v="0"/>
    <n v="145"/>
    <n v="145"/>
    <x v="0"/>
  </r>
  <r>
    <x v="856"/>
    <s v="575726"/>
    <x v="3305"/>
    <n v="12"/>
    <x v="117"/>
    <x v="12"/>
    <x v="0"/>
    <n v="39"/>
    <n v="468"/>
    <x v="0"/>
  </r>
  <r>
    <x v="856"/>
    <s v="575726"/>
    <x v="9"/>
    <n v="8"/>
    <x v="117"/>
    <x v="12"/>
    <x v="0"/>
    <n v="169"/>
    <n v="1352"/>
    <x v="0"/>
  </r>
  <r>
    <x v="856"/>
    <s v="575726"/>
    <x v="3338"/>
    <n v="12"/>
    <x v="117"/>
    <x v="12"/>
    <x v="0"/>
    <n v="39"/>
    <n v="468"/>
    <x v="0"/>
  </r>
  <r>
    <x v="856"/>
    <s v="575726"/>
    <x v="154"/>
    <n v="1"/>
    <x v="117"/>
    <x v="12"/>
    <x v="0"/>
    <n v="850"/>
    <n v="850"/>
    <x v="0"/>
  </r>
  <r>
    <x v="856"/>
    <s v="575726"/>
    <x v="538"/>
    <n v="1"/>
    <x v="117"/>
    <x v="12"/>
    <x v="0"/>
    <n v="295"/>
    <n v="295"/>
    <x v="0"/>
  </r>
  <r>
    <x v="856"/>
    <s v="575726"/>
    <x v="262"/>
    <n v="8"/>
    <x v="117"/>
    <x v="12"/>
    <x v="0"/>
    <n v="39"/>
    <n v="312"/>
    <x v="0"/>
  </r>
  <r>
    <x v="856"/>
    <s v="575726"/>
    <x v="397"/>
    <n v="5"/>
    <x v="117"/>
    <x v="12"/>
    <x v="0"/>
    <n v="165"/>
    <n v="825"/>
    <x v="0"/>
  </r>
  <r>
    <x v="856"/>
    <s v="575726"/>
    <x v="3157"/>
    <n v="2"/>
    <x v="117"/>
    <x v="12"/>
    <x v="0"/>
    <n v="249"/>
    <n v="498"/>
    <x v="0"/>
  </r>
  <r>
    <x v="856"/>
    <s v="575726"/>
    <x v="460"/>
    <n v="6"/>
    <x v="117"/>
    <x v="12"/>
    <x v="0"/>
    <n v="125"/>
    <n v="750"/>
    <x v="0"/>
  </r>
  <r>
    <x v="856"/>
    <s v="575726"/>
    <x v="260"/>
    <n v="6"/>
    <x v="117"/>
    <x v="12"/>
    <x v="0"/>
    <n v="125"/>
    <n v="750"/>
    <x v="0"/>
  </r>
  <r>
    <x v="856"/>
    <s v="575726"/>
    <x v="168"/>
    <n v="1"/>
    <x v="117"/>
    <x v="12"/>
    <x v="0"/>
    <n v="295"/>
    <n v="295"/>
    <x v="0"/>
  </r>
  <r>
    <x v="856"/>
    <s v="575726"/>
    <x v="46"/>
    <n v="2"/>
    <x v="117"/>
    <x v="12"/>
    <x v="0"/>
    <n v="295"/>
    <n v="590"/>
    <x v="0"/>
  </r>
  <r>
    <x v="856"/>
    <s v="575726"/>
    <x v="3034"/>
    <n v="1"/>
    <x v="117"/>
    <x v="12"/>
    <x v="0"/>
    <n v="208"/>
    <n v="208"/>
    <x v="0"/>
  </r>
  <r>
    <x v="856"/>
    <s v="575726"/>
    <x v="3147"/>
    <n v="3"/>
    <x v="117"/>
    <x v="12"/>
    <x v="0"/>
    <n v="289"/>
    <n v="867"/>
    <x v="0"/>
  </r>
  <r>
    <x v="856"/>
    <s v="575726"/>
    <x v="1906"/>
    <n v="6"/>
    <x v="117"/>
    <x v="12"/>
    <x v="0"/>
    <n v="19"/>
    <n v="114"/>
    <x v="0"/>
  </r>
  <r>
    <x v="856"/>
    <s v="575726"/>
    <x v="3404"/>
    <n v="1"/>
    <x v="117"/>
    <x v="12"/>
    <x v="0"/>
    <n v="125"/>
    <n v="125"/>
    <x v="0"/>
  </r>
  <r>
    <x v="856"/>
    <s v="575726"/>
    <x v="3399"/>
    <n v="2"/>
    <x v="117"/>
    <x v="12"/>
    <x v="0"/>
    <n v="65"/>
    <n v="130"/>
    <x v="0"/>
  </r>
  <r>
    <x v="856"/>
    <s v="575726"/>
    <x v="3413"/>
    <n v="2"/>
    <x v="117"/>
    <x v="12"/>
    <x v="0"/>
    <n v="65"/>
    <n v="130"/>
    <x v="0"/>
  </r>
  <r>
    <x v="856"/>
    <s v="575726"/>
    <x v="1420"/>
    <n v="2"/>
    <x v="117"/>
    <x v="12"/>
    <x v="0"/>
    <n v="106"/>
    <n v="212"/>
    <x v="0"/>
  </r>
  <r>
    <x v="856"/>
    <s v="575726"/>
    <x v="530"/>
    <n v="2"/>
    <x v="117"/>
    <x v="12"/>
    <x v="0"/>
    <n v="125"/>
    <n v="250"/>
    <x v="0"/>
  </r>
  <r>
    <x v="856"/>
    <s v="575726"/>
    <x v="2910"/>
    <n v="2"/>
    <x v="117"/>
    <x v="12"/>
    <x v="0"/>
    <n v="83"/>
    <n v="166"/>
    <x v="0"/>
  </r>
  <r>
    <x v="856"/>
    <s v="575726"/>
    <x v="2939"/>
    <n v="2"/>
    <x v="117"/>
    <x v="12"/>
    <x v="0"/>
    <n v="83"/>
    <n v="166"/>
    <x v="0"/>
  </r>
  <r>
    <x v="856"/>
    <s v="575726"/>
    <x v="3206"/>
    <n v="4"/>
    <x v="117"/>
    <x v="12"/>
    <x v="0"/>
    <n v="289"/>
    <n v="1156"/>
    <x v="0"/>
  </r>
  <r>
    <x v="856"/>
    <s v="575726"/>
    <x v="395"/>
    <n v="9"/>
    <x v="117"/>
    <x v="12"/>
    <x v="0"/>
    <n v="55"/>
    <n v="495"/>
    <x v="0"/>
  </r>
  <r>
    <x v="856"/>
    <s v="575726"/>
    <x v="378"/>
    <n v="2"/>
    <x v="117"/>
    <x v="12"/>
    <x v="0"/>
    <n v="210"/>
    <n v="420"/>
    <x v="0"/>
  </r>
  <r>
    <x v="856"/>
    <s v="575726"/>
    <x v="250"/>
    <n v="1"/>
    <x v="117"/>
    <x v="12"/>
    <x v="0"/>
    <n v="295"/>
    <n v="295"/>
    <x v="0"/>
  </r>
  <r>
    <x v="856"/>
    <s v="575726"/>
    <x v="251"/>
    <n v="1"/>
    <x v="117"/>
    <x v="12"/>
    <x v="0"/>
    <n v="295"/>
    <n v="295"/>
    <x v="0"/>
  </r>
  <r>
    <x v="856"/>
    <s v="575726"/>
    <x v="58"/>
    <n v="1"/>
    <x v="117"/>
    <x v="12"/>
    <x v="0"/>
    <n v="295"/>
    <n v="295"/>
    <x v="0"/>
  </r>
  <r>
    <x v="856"/>
    <s v="575726"/>
    <x v="0"/>
    <n v="1"/>
    <x v="117"/>
    <x v="12"/>
    <x v="0"/>
    <n v="295"/>
    <n v="295"/>
    <x v="0"/>
  </r>
  <r>
    <x v="856"/>
    <s v="575726"/>
    <x v="1989"/>
    <n v="6"/>
    <x v="117"/>
    <x v="12"/>
    <x v="0"/>
    <n v="255"/>
    <n v="1530"/>
    <x v="0"/>
  </r>
  <r>
    <x v="856"/>
    <s v="575726"/>
    <x v="449"/>
    <n v="1"/>
    <x v="117"/>
    <x v="12"/>
    <x v="0"/>
    <n v="145"/>
    <n v="145"/>
    <x v="0"/>
  </r>
  <r>
    <x v="856"/>
    <s v="575726"/>
    <x v="1700"/>
    <n v="6"/>
    <x v="117"/>
    <x v="12"/>
    <x v="0"/>
    <n v="79"/>
    <n v="474"/>
    <x v="0"/>
  </r>
  <r>
    <x v="856"/>
    <s v="575726"/>
    <x v="311"/>
    <n v="1"/>
    <x v="117"/>
    <x v="12"/>
    <x v="0"/>
    <n v="825"/>
    <n v="825"/>
    <x v="0"/>
  </r>
  <r>
    <x v="856"/>
    <s v="575726"/>
    <x v="1578"/>
    <n v="3"/>
    <x v="117"/>
    <x v="12"/>
    <x v="0"/>
    <n v="39"/>
    <n v="117"/>
    <x v="0"/>
  </r>
  <r>
    <x v="856"/>
    <s v="575726"/>
    <x v="172"/>
    <n v="12"/>
    <x v="117"/>
    <x v="12"/>
    <x v="0"/>
    <n v="85"/>
    <n v="1020"/>
    <x v="0"/>
  </r>
  <r>
    <x v="856"/>
    <s v="575726"/>
    <x v="3366"/>
    <n v="1"/>
    <x v="117"/>
    <x v="12"/>
    <x v="0"/>
    <n v="625"/>
    <n v="625"/>
    <x v="0"/>
  </r>
  <r>
    <x v="856"/>
    <s v="575726"/>
    <x v="3328"/>
    <n v="1"/>
    <x v="117"/>
    <x v="12"/>
    <x v="0"/>
    <n v="495"/>
    <n v="495"/>
    <x v="0"/>
  </r>
  <r>
    <x v="856"/>
    <s v="575726"/>
    <x v="3466"/>
    <n v="3"/>
    <x v="117"/>
    <x v="12"/>
    <x v="0"/>
    <n v="595"/>
    <n v="1785"/>
    <x v="0"/>
  </r>
  <r>
    <x v="856"/>
    <s v="575726"/>
    <x v="3485"/>
    <n v="2"/>
    <x v="117"/>
    <x v="12"/>
    <x v="0"/>
    <n v="595"/>
    <n v="1190"/>
    <x v="0"/>
  </r>
  <r>
    <x v="856"/>
    <s v="575726"/>
    <x v="525"/>
    <n v="1"/>
    <x v="117"/>
    <x v="12"/>
    <x v="0"/>
    <n v="825"/>
    <n v="825"/>
    <x v="0"/>
  </r>
  <r>
    <x v="856"/>
    <s v="575726"/>
    <x v="309"/>
    <n v="4"/>
    <x v="117"/>
    <x v="12"/>
    <x v="0"/>
    <n v="165"/>
    <n v="660"/>
    <x v="0"/>
  </r>
  <r>
    <x v="856"/>
    <s v="575726"/>
    <x v="124"/>
    <n v="2"/>
    <x v="117"/>
    <x v="12"/>
    <x v="0"/>
    <n v="165"/>
    <n v="330"/>
    <x v="0"/>
  </r>
  <r>
    <x v="856"/>
    <s v="575726"/>
    <x v="331"/>
    <n v="1"/>
    <x v="117"/>
    <x v="12"/>
    <x v="0"/>
    <n v="375"/>
    <n v="375"/>
    <x v="0"/>
  </r>
  <r>
    <x v="856"/>
    <s v="575726"/>
    <x v="1695"/>
    <n v="2"/>
    <x v="117"/>
    <x v="12"/>
    <x v="0"/>
    <n v="125"/>
    <n v="250"/>
    <x v="0"/>
  </r>
  <r>
    <x v="856"/>
    <s v="575726"/>
    <x v="3288"/>
    <n v="2"/>
    <x v="117"/>
    <x v="12"/>
    <x v="0"/>
    <n v="495"/>
    <n v="990"/>
    <x v="0"/>
  </r>
  <r>
    <x v="856"/>
    <s v="575726"/>
    <x v="3290"/>
    <n v="1"/>
    <x v="117"/>
    <x v="12"/>
    <x v="0"/>
    <n v="595"/>
    <n v="595"/>
    <x v="0"/>
  </r>
  <r>
    <x v="856"/>
    <s v="575726"/>
    <x v="3290"/>
    <n v="1"/>
    <x v="117"/>
    <x v="12"/>
    <x v="0"/>
    <n v="595"/>
    <n v="595"/>
    <x v="0"/>
  </r>
  <r>
    <x v="856"/>
    <s v="575726"/>
    <x v="11"/>
    <n v="2"/>
    <x v="117"/>
    <x v="12"/>
    <x v="0"/>
    <n v="210"/>
    <n v="420"/>
    <x v="0"/>
  </r>
  <r>
    <x v="856"/>
    <s v="575726"/>
    <x v="10"/>
    <n v="2"/>
    <x v="117"/>
    <x v="12"/>
    <x v="0"/>
    <n v="210"/>
    <n v="420"/>
    <x v="0"/>
  </r>
  <r>
    <x v="856"/>
    <s v="575726"/>
    <x v="1143"/>
    <n v="2"/>
    <x v="117"/>
    <x v="12"/>
    <x v="0"/>
    <n v="210"/>
    <n v="420"/>
    <x v="0"/>
  </r>
  <r>
    <x v="856"/>
    <s v="575726"/>
    <x v="1025"/>
    <n v="3"/>
    <x v="117"/>
    <x v="12"/>
    <x v="0"/>
    <n v="675"/>
    <n v="2025"/>
    <x v="0"/>
  </r>
  <r>
    <x v="856"/>
    <s v="575726"/>
    <x v="656"/>
    <n v="2"/>
    <x v="117"/>
    <x v="12"/>
    <x v="0"/>
    <n v="295"/>
    <n v="590"/>
    <x v="0"/>
  </r>
  <r>
    <x v="856"/>
    <s v="575726"/>
    <x v="216"/>
    <n v="1"/>
    <x v="117"/>
    <x v="12"/>
    <x v="0"/>
    <n v="335"/>
    <n v="335"/>
    <x v="0"/>
  </r>
  <r>
    <x v="856"/>
    <s v="575726"/>
    <x v="1129"/>
    <n v="1"/>
    <x v="117"/>
    <x v="12"/>
    <x v="0"/>
    <n v="335"/>
    <n v="335"/>
    <x v="0"/>
  </r>
  <r>
    <x v="856"/>
    <s v="575726"/>
    <x v="1540"/>
    <n v="3"/>
    <x v="117"/>
    <x v="12"/>
    <x v="0"/>
    <n v="210"/>
    <n v="630"/>
    <x v="0"/>
  </r>
  <r>
    <x v="856"/>
    <s v="575726"/>
    <x v="305"/>
    <n v="2"/>
    <x v="117"/>
    <x v="12"/>
    <x v="0"/>
    <n v="210"/>
    <n v="420"/>
    <x v="0"/>
  </r>
  <r>
    <x v="856"/>
    <s v="575726"/>
    <x v="2912"/>
    <n v="3"/>
    <x v="117"/>
    <x v="12"/>
    <x v="0"/>
    <n v="375"/>
    <n v="1125"/>
    <x v="0"/>
  </r>
  <r>
    <x v="856"/>
    <s v="575726"/>
    <x v="2953"/>
    <n v="3"/>
    <x v="117"/>
    <x v="12"/>
    <x v="0"/>
    <n v="375"/>
    <n v="1125"/>
    <x v="0"/>
  </r>
  <r>
    <x v="856"/>
    <s v="575726"/>
    <x v="2516"/>
    <n v="1"/>
    <x v="117"/>
    <x v="12"/>
    <x v="0"/>
    <n v="165"/>
    <n v="165"/>
    <x v="0"/>
  </r>
  <r>
    <x v="856"/>
    <s v="575726"/>
    <x v="266"/>
    <n v="1"/>
    <x v="117"/>
    <x v="12"/>
    <x v="0"/>
    <n v="165"/>
    <n v="165"/>
    <x v="0"/>
  </r>
  <r>
    <x v="856"/>
    <s v="575726"/>
    <x v="295"/>
    <n v="1"/>
    <x v="117"/>
    <x v="12"/>
    <x v="0"/>
    <n v="165"/>
    <n v="165"/>
    <x v="0"/>
  </r>
  <r>
    <x v="856"/>
    <s v="575726"/>
    <x v="66"/>
    <n v="1"/>
    <x v="117"/>
    <x v="12"/>
    <x v="0"/>
    <n v="165"/>
    <n v="165"/>
    <x v="0"/>
  </r>
  <r>
    <x v="856"/>
    <s v="575726"/>
    <x v="267"/>
    <n v="1"/>
    <x v="117"/>
    <x v="12"/>
    <x v="0"/>
    <n v="165"/>
    <n v="165"/>
    <x v="0"/>
  </r>
  <r>
    <x v="856"/>
    <s v="575726"/>
    <x v="2751"/>
    <n v="1"/>
    <x v="117"/>
    <x v="12"/>
    <x v="0"/>
    <n v="165"/>
    <n v="165"/>
    <x v="0"/>
  </r>
  <r>
    <x v="856"/>
    <s v="575726"/>
    <x v="265"/>
    <n v="1"/>
    <x v="117"/>
    <x v="12"/>
    <x v="0"/>
    <n v="165"/>
    <n v="165"/>
    <x v="0"/>
  </r>
  <r>
    <x v="856"/>
    <s v="575726"/>
    <x v="3554"/>
    <n v="1"/>
    <x v="117"/>
    <x v="12"/>
    <x v="0"/>
    <n v="165"/>
    <n v="165"/>
    <x v="0"/>
  </r>
  <r>
    <x v="856"/>
    <s v="575726"/>
    <x v="1336"/>
    <n v="3"/>
    <x v="117"/>
    <x v="12"/>
    <x v="0"/>
    <n v="165"/>
    <n v="495"/>
    <x v="0"/>
  </r>
  <r>
    <x v="856"/>
    <s v="575726"/>
    <x v="2984"/>
    <n v="3"/>
    <x v="117"/>
    <x v="12"/>
    <x v="0"/>
    <n v="125"/>
    <n v="375"/>
    <x v="0"/>
  </r>
  <r>
    <x v="856"/>
    <s v="575726"/>
    <x v="2977"/>
    <n v="4"/>
    <x v="117"/>
    <x v="12"/>
    <x v="0"/>
    <n v="125"/>
    <n v="500"/>
    <x v="0"/>
  </r>
  <r>
    <x v="856"/>
    <s v="575726"/>
    <x v="2959"/>
    <n v="1"/>
    <x v="117"/>
    <x v="12"/>
    <x v="0"/>
    <n v="208"/>
    <n v="208"/>
    <x v="0"/>
  </r>
  <r>
    <x v="856"/>
    <s v="575726"/>
    <x v="2971"/>
    <n v="4"/>
    <x v="117"/>
    <x v="12"/>
    <x v="0"/>
    <n v="83"/>
    <n v="332"/>
    <x v="0"/>
  </r>
  <r>
    <x v="856"/>
    <s v="575726"/>
    <x v="1657"/>
    <n v="5"/>
    <x v="117"/>
    <x v="12"/>
    <x v="0"/>
    <n v="39"/>
    <n v="195"/>
    <x v="0"/>
  </r>
  <r>
    <x v="856"/>
    <s v="575726"/>
    <x v="2958"/>
    <n v="1"/>
    <x v="117"/>
    <x v="12"/>
    <x v="0"/>
    <n v="208"/>
    <n v="208"/>
    <x v="0"/>
  </r>
  <r>
    <x v="856"/>
    <s v="575726"/>
    <x v="580"/>
    <n v="4"/>
    <x v="117"/>
    <x v="12"/>
    <x v="0"/>
    <n v="195"/>
    <n v="780"/>
    <x v="0"/>
  </r>
  <r>
    <x v="856"/>
    <s v="575726"/>
    <x v="2400"/>
    <n v="6"/>
    <x v="117"/>
    <x v="12"/>
    <x v="0"/>
    <n v="39"/>
    <n v="234"/>
    <x v="0"/>
  </r>
  <r>
    <x v="856"/>
    <s v="575726"/>
    <x v="3552"/>
    <n v="3"/>
    <x v="117"/>
    <x v="12"/>
    <x v="0"/>
    <n v="375"/>
    <n v="1125"/>
    <x v="0"/>
  </r>
  <r>
    <x v="856"/>
    <s v="575726"/>
    <x v="3554"/>
    <n v="1"/>
    <x v="117"/>
    <x v="12"/>
    <x v="0"/>
    <n v="165"/>
    <n v="165"/>
    <x v="0"/>
  </r>
  <r>
    <x v="856"/>
    <s v="575726"/>
    <x v="138"/>
    <n v="2"/>
    <x v="117"/>
    <x v="12"/>
    <x v="0"/>
    <n v="165"/>
    <n v="330"/>
    <x v="0"/>
  </r>
  <r>
    <x v="856"/>
    <s v="575726"/>
    <x v="2516"/>
    <n v="2"/>
    <x v="117"/>
    <x v="12"/>
    <x v="0"/>
    <n v="165"/>
    <n v="330"/>
    <x v="0"/>
  </r>
  <r>
    <x v="856"/>
    <s v="575726"/>
    <x v="3251"/>
    <n v="1"/>
    <x v="117"/>
    <x v="12"/>
    <x v="0"/>
    <n v="165"/>
    <n v="165"/>
    <x v="0"/>
  </r>
  <r>
    <x v="856"/>
    <s v="575726"/>
    <x v="3627"/>
    <n v="1"/>
    <x v="117"/>
    <x v="12"/>
    <x v="0"/>
    <n v="165"/>
    <n v="165"/>
    <x v="0"/>
  </r>
  <r>
    <x v="856"/>
    <s v="575726"/>
    <x v="3415"/>
    <n v="3"/>
    <x v="117"/>
    <x v="12"/>
    <x v="0"/>
    <n v="195"/>
    <n v="585"/>
    <x v="0"/>
  </r>
  <r>
    <x v="856"/>
    <s v="575726"/>
    <x v="533"/>
    <n v="3"/>
    <x v="117"/>
    <x v="12"/>
    <x v="0"/>
    <n v="1275"/>
    <n v="3825"/>
    <x v="0"/>
  </r>
  <r>
    <x v="856"/>
    <s v="575726"/>
    <x v="1333"/>
    <n v="8"/>
    <x v="117"/>
    <x v="12"/>
    <x v="0"/>
    <n v="295"/>
    <n v="2360"/>
    <x v="0"/>
  </r>
  <r>
    <x v="856"/>
    <s v="575726"/>
    <x v="2898"/>
    <n v="2"/>
    <x v="117"/>
    <x v="12"/>
    <x v="0"/>
    <n v="208"/>
    <n v="416"/>
    <x v="0"/>
  </r>
  <r>
    <x v="856"/>
    <s v="575726"/>
    <x v="52"/>
    <n v="1"/>
    <x v="117"/>
    <x v="12"/>
    <x v="0"/>
    <n v="695"/>
    <n v="695"/>
    <x v="0"/>
  </r>
  <r>
    <x v="1855"/>
    <s v="575727"/>
    <x v="2985"/>
    <n v="18"/>
    <x v="117"/>
    <x v="12"/>
    <x v="0"/>
    <n v="415"/>
    <n v="7470"/>
    <x v="0"/>
  </r>
  <r>
    <x v="1855"/>
    <s v="575727"/>
    <x v="127"/>
    <n v="6"/>
    <x v="117"/>
    <x v="12"/>
    <x v="0"/>
    <n v="165"/>
    <n v="990"/>
    <x v="0"/>
  </r>
  <r>
    <x v="1855"/>
    <s v="575727"/>
    <x v="557"/>
    <n v="36"/>
    <x v="117"/>
    <x v="12"/>
    <x v="0"/>
    <n v="125"/>
    <n v="4500"/>
    <x v="0"/>
  </r>
  <r>
    <x v="67"/>
    <s v="575728"/>
    <x v="3598"/>
    <n v="12"/>
    <x v="117"/>
    <x v="12"/>
    <x v="6"/>
    <n v="83"/>
    <n v="996"/>
    <x v="0"/>
  </r>
  <r>
    <x v="67"/>
    <s v="575728"/>
    <x v="3595"/>
    <n v="4"/>
    <x v="117"/>
    <x v="12"/>
    <x v="6"/>
    <n v="785"/>
    <n v="3140"/>
    <x v="0"/>
  </r>
  <r>
    <x v="67"/>
    <s v="575728"/>
    <x v="508"/>
    <n v="24"/>
    <x v="117"/>
    <x v="12"/>
    <x v="6"/>
    <n v="29"/>
    <n v="696"/>
    <x v="0"/>
  </r>
  <r>
    <x v="67"/>
    <s v="575728"/>
    <x v="1334"/>
    <n v="72"/>
    <x v="117"/>
    <x v="12"/>
    <x v="6"/>
    <n v="39"/>
    <n v="2808"/>
    <x v="0"/>
  </r>
  <r>
    <x v="67"/>
    <s v="575728"/>
    <x v="2634"/>
    <n v="48"/>
    <x v="117"/>
    <x v="12"/>
    <x v="6"/>
    <n v="29"/>
    <n v="1392"/>
    <x v="0"/>
  </r>
  <r>
    <x v="67"/>
    <s v="575728"/>
    <x v="2690"/>
    <n v="12"/>
    <x v="117"/>
    <x v="12"/>
    <x v="6"/>
    <n v="39"/>
    <n v="468"/>
    <x v="0"/>
  </r>
  <r>
    <x v="67"/>
    <s v="575728"/>
    <x v="103"/>
    <n v="3"/>
    <x v="117"/>
    <x v="12"/>
    <x v="6"/>
    <n v="595"/>
    <n v="1785"/>
    <x v="0"/>
  </r>
  <r>
    <x v="67"/>
    <s v="575728"/>
    <x v="47"/>
    <n v="3"/>
    <x v="117"/>
    <x v="12"/>
    <x v="6"/>
    <n v="595"/>
    <n v="1785"/>
    <x v="0"/>
  </r>
  <r>
    <x v="67"/>
    <s v="575728"/>
    <x v="883"/>
    <n v="3"/>
    <x v="117"/>
    <x v="12"/>
    <x v="6"/>
    <n v="595"/>
    <n v="1785"/>
    <x v="0"/>
  </r>
  <r>
    <x v="67"/>
    <s v="575728"/>
    <x v="104"/>
    <n v="3"/>
    <x v="117"/>
    <x v="12"/>
    <x v="6"/>
    <n v="595"/>
    <n v="1785"/>
    <x v="0"/>
  </r>
  <r>
    <x v="67"/>
    <s v="575728"/>
    <x v="661"/>
    <n v="6"/>
    <x v="117"/>
    <x v="12"/>
    <x v="6"/>
    <n v="795"/>
    <n v="4770"/>
    <x v="0"/>
  </r>
  <r>
    <x v="67"/>
    <s v="575728"/>
    <x v="3203"/>
    <n v="24"/>
    <x v="117"/>
    <x v="12"/>
    <x v="6"/>
    <n v="255"/>
    <n v="6120"/>
    <x v="0"/>
  </r>
  <r>
    <x v="67"/>
    <s v="575728"/>
    <x v="3066"/>
    <n v="12"/>
    <x v="117"/>
    <x v="12"/>
    <x v="6"/>
    <n v="125"/>
    <n v="1500"/>
    <x v="0"/>
  </r>
  <r>
    <x v="67"/>
    <s v="575728"/>
    <x v="3064"/>
    <n v="12"/>
    <x v="117"/>
    <x v="12"/>
    <x v="6"/>
    <n v="125"/>
    <n v="1500"/>
    <x v="0"/>
  </r>
  <r>
    <x v="67"/>
    <s v="575728"/>
    <x v="1289"/>
    <n v="4"/>
    <x v="117"/>
    <x v="12"/>
    <x v="6"/>
    <n v="495"/>
    <n v="1980"/>
    <x v="0"/>
  </r>
  <r>
    <x v="67"/>
    <s v="575728"/>
    <x v="482"/>
    <n v="4"/>
    <x v="117"/>
    <x v="12"/>
    <x v="6"/>
    <n v="795"/>
    <n v="3180"/>
    <x v="0"/>
  </r>
  <r>
    <x v="67"/>
    <s v="575728"/>
    <x v="1475"/>
    <n v="3"/>
    <x v="117"/>
    <x v="12"/>
    <x v="6"/>
    <n v="1695"/>
    <n v="5085"/>
    <x v="0"/>
  </r>
  <r>
    <x v="67"/>
    <s v="575728"/>
    <x v="2662"/>
    <n v="2"/>
    <x v="117"/>
    <x v="12"/>
    <x v="6"/>
    <n v="495"/>
    <n v="990"/>
    <x v="0"/>
  </r>
  <r>
    <x v="67"/>
    <s v="575728"/>
    <x v="2146"/>
    <n v="4"/>
    <x v="117"/>
    <x v="12"/>
    <x v="6"/>
    <n v="395"/>
    <n v="1580"/>
    <x v="0"/>
  </r>
  <r>
    <x v="67"/>
    <s v="575728"/>
    <x v="2140"/>
    <n v="4"/>
    <x v="117"/>
    <x v="12"/>
    <x v="6"/>
    <n v="395"/>
    <n v="1580"/>
    <x v="0"/>
  </r>
  <r>
    <x v="67"/>
    <s v="575728"/>
    <x v="2240"/>
    <n v="4"/>
    <x v="117"/>
    <x v="12"/>
    <x v="6"/>
    <n v="1275"/>
    <n v="5100"/>
    <x v="0"/>
  </r>
  <r>
    <x v="67"/>
    <s v="575728"/>
    <x v="777"/>
    <n v="12"/>
    <x v="117"/>
    <x v="12"/>
    <x v="6"/>
    <n v="125"/>
    <n v="1500"/>
    <x v="0"/>
  </r>
  <r>
    <x v="67"/>
    <s v="575728"/>
    <x v="3272"/>
    <n v="4"/>
    <x v="117"/>
    <x v="12"/>
    <x v="6"/>
    <n v="375"/>
    <n v="1500"/>
    <x v="0"/>
  </r>
  <r>
    <x v="67"/>
    <s v="575728"/>
    <x v="139"/>
    <n v="6"/>
    <x v="117"/>
    <x v="12"/>
    <x v="6"/>
    <n v="750"/>
    <n v="4500"/>
    <x v="0"/>
  </r>
  <r>
    <x v="67"/>
    <s v="575728"/>
    <x v="297"/>
    <n v="12"/>
    <x v="117"/>
    <x v="12"/>
    <x v="6"/>
    <n v="295"/>
    <n v="3540"/>
    <x v="0"/>
  </r>
  <r>
    <x v="67"/>
    <s v="575728"/>
    <x v="1946"/>
    <n v="6"/>
    <x v="117"/>
    <x v="12"/>
    <x v="6"/>
    <n v="495"/>
    <n v="2970"/>
    <x v="0"/>
  </r>
  <r>
    <x v="67"/>
    <s v="575728"/>
    <x v="2685"/>
    <n v="25"/>
    <x v="117"/>
    <x v="12"/>
    <x v="6"/>
    <n v="10"/>
    <n v="250"/>
    <x v="0"/>
  </r>
  <r>
    <x v="67"/>
    <s v="575728"/>
    <x v="2896"/>
    <n v="2"/>
    <x v="117"/>
    <x v="12"/>
    <x v="6"/>
    <n v="825"/>
    <n v="1650"/>
    <x v="0"/>
  </r>
  <r>
    <x v="67"/>
    <s v="575728"/>
    <x v="2905"/>
    <n v="2"/>
    <x v="117"/>
    <x v="12"/>
    <x v="6"/>
    <n v="825"/>
    <n v="1650"/>
    <x v="0"/>
  </r>
  <r>
    <x v="67"/>
    <s v="575728"/>
    <x v="3313"/>
    <n v="6"/>
    <x v="117"/>
    <x v="12"/>
    <x v="6"/>
    <n v="208"/>
    <n v="1248"/>
    <x v="0"/>
  </r>
  <r>
    <x v="67"/>
    <s v="575728"/>
    <x v="1775"/>
    <n v="10"/>
    <x v="117"/>
    <x v="12"/>
    <x v="6"/>
    <n v="125"/>
    <n v="1250"/>
    <x v="0"/>
  </r>
  <r>
    <x v="67"/>
    <s v="575728"/>
    <x v="1479"/>
    <n v="10"/>
    <x v="117"/>
    <x v="12"/>
    <x v="6"/>
    <n v="125"/>
    <n v="1250"/>
    <x v="0"/>
  </r>
  <r>
    <x v="67"/>
    <s v="575728"/>
    <x v="1587"/>
    <n v="6"/>
    <x v="117"/>
    <x v="12"/>
    <x v="6"/>
    <n v="255"/>
    <n v="1530"/>
    <x v="0"/>
  </r>
  <r>
    <x v="67"/>
    <s v="575728"/>
    <x v="1203"/>
    <n v="6"/>
    <x v="117"/>
    <x v="12"/>
    <x v="6"/>
    <n v="295"/>
    <n v="1770"/>
    <x v="0"/>
  </r>
  <r>
    <x v="67"/>
    <s v="575728"/>
    <x v="450"/>
    <n v="12"/>
    <x v="117"/>
    <x v="12"/>
    <x v="6"/>
    <n v="145"/>
    <n v="1740"/>
    <x v="0"/>
  </r>
  <r>
    <x v="67"/>
    <s v="575728"/>
    <x v="402"/>
    <n v="3"/>
    <x v="117"/>
    <x v="12"/>
    <x v="6"/>
    <n v="595"/>
    <n v="1785"/>
    <x v="0"/>
  </r>
  <r>
    <x v="67"/>
    <s v="575728"/>
    <x v="2659"/>
    <n v="24"/>
    <x v="117"/>
    <x v="12"/>
    <x v="6"/>
    <n v="125"/>
    <n v="3000"/>
    <x v="0"/>
  </r>
  <r>
    <x v="67"/>
    <s v="575728"/>
    <x v="2658"/>
    <n v="24"/>
    <x v="117"/>
    <x v="12"/>
    <x v="6"/>
    <n v="125"/>
    <n v="3000"/>
    <x v="0"/>
  </r>
  <r>
    <x v="67"/>
    <s v="575728"/>
    <x v="1538"/>
    <n v="6"/>
    <x v="117"/>
    <x v="12"/>
    <x v="6"/>
    <n v="295"/>
    <n v="1770"/>
    <x v="0"/>
  </r>
  <r>
    <x v="67"/>
    <s v="575728"/>
    <x v="2223"/>
    <n v="6"/>
    <x v="117"/>
    <x v="12"/>
    <x v="6"/>
    <n v="255"/>
    <n v="1530"/>
    <x v="0"/>
  </r>
  <r>
    <x v="67"/>
    <s v="575728"/>
    <x v="2222"/>
    <n v="6"/>
    <x v="117"/>
    <x v="12"/>
    <x v="6"/>
    <n v="255"/>
    <n v="1530"/>
    <x v="0"/>
  </r>
  <r>
    <x v="67"/>
    <s v="575728"/>
    <x v="113"/>
    <n v="12"/>
    <x v="117"/>
    <x v="12"/>
    <x v="6"/>
    <n v="165"/>
    <n v="1980"/>
    <x v="0"/>
  </r>
  <r>
    <x v="67"/>
    <s v="575728"/>
    <x v="1678"/>
    <n v="12"/>
    <x v="117"/>
    <x v="12"/>
    <x v="6"/>
    <n v="125"/>
    <n v="1500"/>
    <x v="0"/>
  </r>
  <r>
    <x v="67"/>
    <s v="575728"/>
    <x v="172"/>
    <n v="12"/>
    <x v="117"/>
    <x v="12"/>
    <x v="6"/>
    <n v="85"/>
    <n v="1020"/>
    <x v="0"/>
  </r>
  <r>
    <x v="67"/>
    <s v="575728"/>
    <x v="722"/>
    <n v="1"/>
    <x v="117"/>
    <x v="12"/>
    <x v="6"/>
    <n v="1695"/>
    <n v="1695"/>
    <x v="0"/>
  </r>
  <r>
    <x v="67"/>
    <s v="575728"/>
    <x v="2907"/>
    <n v="2"/>
    <x v="117"/>
    <x v="12"/>
    <x v="6"/>
    <n v="575"/>
    <n v="1150"/>
    <x v="0"/>
  </r>
  <r>
    <x v="67"/>
    <s v="575728"/>
    <x v="3322"/>
    <n v="2"/>
    <x v="117"/>
    <x v="12"/>
    <x v="6"/>
    <n v="995"/>
    <n v="1990"/>
    <x v="0"/>
  </r>
  <r>
    <x v="67"/>
    <s v="575728"/>
    <x v="3332"/>
    <n v="4"/>
    <x v="117"/>
    <x v="12"/>
    <x v="6"/>
    <n v="495"/>
    <n v="1980"/>
    <x v="0"/>
  </r>
  <r>
    <x v="1817"/>
    <s v="575729"/>
    <x v="1075"/>
    <n v="4"/>
    <x v="117"/>
    <x v="12"/>
    <x v="0"/>
    <n v="425"/>
    <n v="1700"/>
    <x v="0"/>
  </r>
  <r>
    <x v="1817"/>
    <s v="575729"/>
    <x v="318"/>
    <n v="4"/>
    <x v="117"/>
    <x v="12"/>
    <x v="0"/>
    <n v="425"/>
    <n v="1700"/>
    <x v="0"/>
  </r>
  <r>
    <x v="1817"/>
    <s v="575729"/>
    <x v="254"/>
    <n v="10"/>
    <x v="117"/>
    <x v="12"/>
    <x v="0"/>
    <n v="125"/>
    <n v="1250"/>
    <x v="0"/>
  </r>
  <r>
    <x v="1817"/>
    <s v="575729"/>
    <x v="3109"/>
    <n v="2"/>
    <x v="117"/>
    <x v="12"/>
    <x v="0"/>
    <n v="850"/>
    <n v="1700"/>
    <x v="0"/>
  </r>
  <r>
    <x v="1817"/>
    <s v="575729"/>
    <x v="1428"/>
    <n v="6"/>
    <x v="117"/>
    <x v="12"/>
    <x v="0"/>
    <n v="255"/>
    <n v="1530"/>
    <x v="0"/>
  </r>
  <r>
    <x v="1817"/>
    <s v="575729"/>
    <x v="67"/>
    <n v="6"/>
    <x v="117"/>
    <x v="12"/>
    <x v="0"/>
    <n v="255"/>
    <n v="1530"/>
    <x v="0"/>
  </r>
  <r>
    <x v="1817"/>
    <s v="575729"/>
    <x v="89"/>
    <n v="10"/>
    <x v="117"/>
    <x v="12"/>
    <x v="0"/>
    <n v="165"/>
    <n v="1650"/>
    <x v="0"/>
  </r>
  <r>
    <x v="1817"/>
    <s v="575729"/>
    <x v="796"/>
    <n v="10"/>
    <x v="117"/>
    <x v="12"/>
    <x v="0"/>
    <n v="165"/>
    <n v="1650"/>
    <x v="0"/>
  </r>
  <r>
    <x v="1817"/>
    <s v="575729"/>
    <x v="1211"/>
    <n v="10"/>
    <x v="117"/>
    <x v="12"/>
    <x v="0"/>
    <n v="85"/>
    <n v="850"/>
    <x v="0"/>
  </r>
  <r>
    <x v="1817"/>
    <s v="575729"/>
    <x v="54"/>
    <n v="6"/>
    <x v="117"/>
    <x v="12"/>
    <x v="0"/>
    <n v="295"/>
    <n v="1770"/>
    <x v="0"/>
  </r>
  <r>
    <x v="1817"/>
    <s v="575729"/>
    <x v="27"/>
    <n v="4"/>
    <x v="117"/>
    <x v="12"/>
    <x v="0"/>
    <n v="375"/>
    <n v="1500"/>
    <x v="0"/>
  </r>
  <r>
    <x v="1817"/>
    <s v="575729"/>
    <x v="161"/>
    <n v="2"/>
    <x v="117"/>
    <x v="12"/>
    <x v="0"/>
    <n v="850"/>
    <n v="1700"/>
    <x v="0"/>
  </r>
  <r>
    <x v="1817"/>
    <s v="575729"/>
    <x v="26"/>
    <n v="4"/>
    <x v="117"/>
    <x v="12"/>
    <x v="0"/>
    <n v="375"/>
    <n v="1500"/>
    <x v="0"/>
  </r>
  <r>
    <x v="1817"/>
    <s v="575729"/>
    <x v="108"/>
    <n v="4"/>
    <x v="117"/>
    <x v="12"/>
    <x v="0"/>
    <n v="395"/>
    <n v="1580"/>
    <x v="0"/>
  </r>
  <r>
    <x v="1817"/>
    <s v="575729"/>
    <x v="548"/>
    <n v="12"/>
    <x v="117"/>
    <x v="12"/>
    <x v="0"/>
    <n v="165"/>
    <n v="1980"/>
    <x v="0"/>
  </r>
  <r>
    <x v="1817"/>
    <s v="575729"/>
    <x v="1274"/>
    <n v="12"/>
    <x v="117"/>
    <x v="12"/>
    <x v="0"/>
    <n v="125"/>
    <n v="1500"/>
    <x v="0"/>
  </r>
  <r>
    <x v="1817"/>
    <s v="575729"/>
    <x v="3394"/>
    <n v="12"/>
    <x v="117"/>
    <x v="12"/>
    <x v="0"/>
    <n v="125"/>
    <n v="1500"/>
    <x v="0"/>
  </r>
  <r>
    <x v="1817"/>
    <s v="575729"/>
    <x v="126"/>
    <n v="6"/>
    <x v="117"/>
    <x v="12"/>
    <x v="0"/>
    <n v="295"/>
    <n v="1770"/>
    <x v="0"/>
  </r>
  <r>
    <x v="1817"/>
    <s v="575729"/>
    <x v="2061"/>
    <n v="12"/>
    <x v="117"/>
    <x v="12"/>
    <x v="0"/>
    <n v="85"/>
    <n v="1020"/>
    <x v="0"/>
  </r>
  <r>
    <x v="1817"/>
    <s v="575729"/>
    <x v="1956"/>
    <n v="6"/>
    <x v="117"/>
    <x v="12"/>
    <x v="0"/>
    <n v="375"/>
    <n v="2250"/>
    <x v="0"/>
  </r>
  <r>
    <x v="1817"/>
    <s v="575729"/>
    <x v="621"/>
    <n v="3"/>
    <x v="117"/>
    <x v="12"/>
    <x v="0"/>
    <n v="495"/>
    <n v="1485"/>
    <x v="0"/>
  </r>
  <r>
    <x v="1817"/>
    <s v="575729"/>
    <x v="2984"/>
    <n v="12"/>
    <x v="117"/>
    <x v="12"/>
    <x v="0"/>
    <n v="125"/>
    <n v="1500"/>
    <x v="0"/>
  </r>
  <r>
    <x v="1817"/>
    <s v="575729"/>
    <x v="2791"/>
    <n v="12"/>
    <x v="117"/>
    <x v="12"/>
    <x v="0"/>
    <n v="83"/>
    <n v="996"/>
    <x v="0"/>
  </r>
  <r>
    <x v="1817"/>
    <s v="575729"/>
    <x v="1727"/>
    <n v="6"/>
    <x v="117"/>
    <x v="12"/>
    <x v="0"/>
    <n v="295"/>
    <n v="1770"/>
    <x v="0"/>
  </r>
  <r>
    <x v="1817"/>
    <s v="575729"/>
    <x v="752"/>
    <n v="9"/>
    <x v="117"/>
    <x v="12"/>
    <x v="0"/>
    <n v="145"/>
    <n v="1305"/>
    <x v="0"/>
  </r>
  <r>
    <x v="1817"/>
    <s v="575729"/>
    <x v="952"/>
    <n v="12"/>
    <x v="117"/>
    <x v="12"/>
    <x v="0"/>
    <n v="85"/>
    <n v="1020"/>
    <x v="0"/>
  </r>
  <r>
    <x v="2946"/>
    <s v="575730"/>
    <x v="3245"/>
    <n v="50"/>
    <x v="117"/>
    <x v="12"/>
    <x v="0"/>
    <n v="42"/>
    <n v="2100"/>
    <x v="0"/>
  </r>
  <r>
    <x v="2946"/>
    <s v="575730"/>
    <x v="3226"/>
    <n v="25"/>
    <x v="117"/>
    <x v="12"/>
    <x v="0"/>
    <n v="42"/>
    <n v="1050"/>
    <x v="0"/>
  </r>
  <r>
    <x v="2946"/>
    <s v="575730"/>
    <x v="1138"/>
    <n v="1"/>
    <x v="117"/>
    <x v="12"/>
    <x v="0"/>
    <n v="145"/>
    <n v="145"/>
    <x v="0"/>
  </r>
  <r>
    <x v="2946"/>
    <s v="575730"/>
    <x v="3084"/>
    <n v="1"/>
    <x v="117"/>
    <x v="12"/>
    <x v="0"/>
    <n v="145"/>
    <n v="145"/>
    <x v="0"/>
  </r>
  <r>
    <x v="2946"/>
    <s v="575730"/>
    <x v="2146"/>
    <n v="2"/>
    <x v="117"/>
    <x v="12"/>
    <x v="0"/>
    <n v="395"/>
    <n v="790"/>
    <x v="0"/>
  </r>
  <r>
    <x v="2946"/>
    <s v="575730"/>
    <x v="2563"/>
    <n v="1"/>
    <x v="117"/>
    <x v="12"/>
    <x v="0"/>
    <n v="495"/>
    <n v="495"/>
    <x v="0"/>
  </r>
  <r>
    <x v="2946"/>
    <s v="575730"/>
    <x v="2570"/>
    <n v="1"/>
    <x v="117"/>
    <x v="12"/>
    <x v="0"/>
    <n v="495"/>
    <n v="495"/>
    <x v="0"/>
  </r>
  <r>
    <x v="2946"/>
    <s v="575730"/>
    <x v="534"/>
    <n v="2"/>
    <x v="117"/>
    <x v="12"/>
    <x v="0"/>
    <n v="850"/>
    <n v="1700"/>
    <x v="0"/>
  </r>
  <r>
    <x v="2946"/>
    <s v="575730"/>
    <x v="174"/>
    <n v="2"/>
    <x v="117"/>
    <x v="12"/>
    <x v="0"/>
    <n v="42"/>
    <n v="84"/>
    <x v="0"/>
  </r>
  <r>
    <x v="2946"/>
    <s v="575730"/>
    <x v="1530"/>
    <n v="1"/>
    <x v="117"/>
    <x v="12"/>
    <x v="0"/>
    <n v="85"/>
    <n v="85"/>
    <x v="0"/>
  </r>
  <r>
    <x v="2946"/>
    <s v="575730"/>
    <x v="2019"/>
    <n v="2"/>
    <x v="117"/>
    <x v="12"/>
    <x v="0"/>
    <n v="289"/>
    <n v="578"/>
    <x v="0"/>
  </r>
  <r>
    <x v="2946"/>
    <s v="575730"/>
    <x v="3562"/>
    <n v="1"/>
    <x v="117"/>
    <x v="12"/>
    <x v="0"/>
    <n v="125"/>
    <n v="125"/>
    <x v="0"/>
  </r>
  <r>
    <x v="2946"/>
    <s v="575730"/>
    <x v="672"/>
    <n v="2"/>
    <x v="117"/>
    <x v="12"/>
    <x v="0"/>
    <n v="695"/>
    <n v="1390"/>
    <x v="0"/>
  </r>
  <r>
    <x v="2946"/>
    <s v="575730"/>
    <x v="934"/>
    <n v="1"/>
    <x v="117"/>
    <x v="12"/>
    <x v="0"/>
    <n v="85"/>
    <n v="85"/>
    <x v="0"/>
  </r>
  <r>
    <x v="2946"/>
    <s v="575730"/>
    <x v="3497"/>
    <n v="1"/>
    <x v="117"/>
    <x v="12"/>
    <x v="0"/>
    <n v="208"/>
    <n v="208"/>
    <x v="0"/>
  </r>
  <r>
    <x v="2946"/>
    <s v="575730"/>
    <x v="3372"/>
    <n v="1"/>
    <x v="117"/>
    <x v="12"/>
    <x v="0"/>
    <n v="208"/>
    <n v="208"/>
    <x v="0"/>
  </r>
  <r>
    <x v="2946"/>
    <s v="575730"/>
    <x v="3371"/>
    <n v="1"/>
    <x v="117"/>
    <x v="12"/>
    <x v="0"/>
    <n v="208"/>
    <n v="208"/>
    <x v="0"/>
  </r>
  <r>
    <x v="2946"/>
    <s v="575730"/>
    <x v="211"/>
    <n v="1"/>
    <x v="117"/>
    <x v="12"/>
    <x v="0"/>
    <n v="295"/>
    <n v="295"/>
    <x v="0"/>
  </r>
  <r>
    <x v="2946"/>
    <s v="575730"/>
    <x v="2137"/>
    <n v="1"/>
    <x v="117"/>
    <x v="12"/>
    <x v="0"/>
    <n v="495"/>
    <n v="495"/>
    <x v="0"/>
  </r>
  <r>
    <x v="2946"/>
    <s v="575730"/>
    <x v="1049"/>
    <n v="1"/>
    <x v="117"/>
    <x v="12"/>
    <x v="0"/>
    <n v="85"/>
    <n v="85"/>
    <x v="0"/>
  </r>
  <r>
    <x v="2946"/>
    <s v="575730"/>
    <x v="300"/>
    <n v="1"/>
    <x v="117"/>
    <x v="12"/>
    <x v="0"/>
    <n v="85"/>
    <n v="85"/>
    <x v="0"/>
  </r>
  <r>
    <x v="2946"/>
    <s v="575730"/>
    <x v="582"/>
    <n v="1"/>
    <x v="117"/>
    <x v="12"/>
    <x v="0"/>
    <n v="255"/>
    <n v="255"/>
    <x v="0"/>
  </r>
  <r>
    <x v="2946"/>
    <s v="575730"/>
    <x v="2905"/>
    <n v="3"/>
    <x v="117"/>
    <x v="12"/>
    <x v="0"/>
    <n v="825"/>
    <n v="2475"/>
    <x v="0"/>
  </r>
  <r>
    <x v="2946"/>
    <s v="575730"/>
    <x v="208"/>
    <n v="1"/>
    <x v="117"/>
    <x v="12"/>
    <x v="0"/>
    <n v="210"/>
    <n v="210"/>
    <x v="0"/>
  </r>
  <r>
    <x v="2946"/>
    <s v="575730"/>
    <x v="378"/>
    <n v="1"/>
    <x v="117"/>
    <x v="12"/>
    <x v="0"/>
    <n v="210"/>
    <n v="210"/>
    <x v="0"/>
  </r>
  <r>
    <x v="2946"/>
    <s v="575730"/>
    <x v="3415"/>
    <n v="1"/>
    <x v="117"/>
    <x v="12"/>
    <x v="0"/>
    <n v="195"/>
    <n v="195"/>
    <x v="0"/>
  </r>
  <r>
    <x v="2946"/>
    <s v="575730"/>
    <x v="3448"/>
    <n v="1"/>
    <x v="117"/>
    <x v="12"/>
    <x v="0"/>
    <n v="595"/>
    <n v="595"/>
    <x v="0"/>
  </r>
  <r>
    <x v="2946"/>
    <s v="575730"/>
    <x v="383"/>
    <n v="2"/>
    <x v="117"/>
    <x v="12"/>
    <x v="0"/>
    <n v="95"/>
    <n v="190"/>
    <x v="0"/>
  </r>
  <r>
    <x v="2946"/>
    <s v="575730"/>
    <x v="767"/>
    <n v="1"/>
    <x v="117"/>
    <x v="12"/>
    <x v="0"/>
    <n v="165"/>
    <n v="165"/>
    <x v="0"/>
  </r>
  <r>
    <x v="2946"/>
    <s v="575730"/>
    <x v="538"/>
    <n v="2"/>
    <x v="117"/>
    <x v="12"/>
    <x v="0"/>
    <n v="295"/>
    <n v="590"/>
    <x v="0"/>
  </r>
  <r>
    <x v="2946"/>
    <s v="575730"/>
    <x v="260"/>
    <n v="1"/>
    <x v="117"/>
    <x v="12"/>
    <x v="0"/>
    <n v="125"/>
    <n v="125"/>
    <x v="0"/>
  </r>
  <r>
    <x v="619"/>
    <s v="575731"/>
    <x v="3421"/>
    <n v="1"/>
    <x v="117"/>
    <x v="13"/>
    <x v="0"/>
    <n v="208"/>
    <n v="208"/>
    <x v="0"/>
  </r>
  <r>
    <x v="619"/>
    <s v="575731"/>
    <x v="3424"/>
    <n v="1"/>
    <x v="117"/>
    <x v="13"/>
    <x v="0"/>
    <n v="289"/>
    <n v="289"/>
    <x v="0"/>
  </r>
  <r>
    <x v="619"/>
    <s v="575731"/>
    <x v="3460"/>
    <n v="1"/>
    <x v="117"/>
    <x v="13"/>
    <x v="0"/>
    <n v="208"/>
    <n v="208"/>
    <x v="0"/>
  </r>
  <r>
    <x v="619"/>
    <s v="575731"/>
    <x v="3263"/>
    <n v="2"/>
    <x v="117"/>
    <x v="13"/>
    <x v="0"/>
    <n v="63"/>
    <n v="126"/>
    <x v="0"/>
  </r>
  <r>
    <x v="619"/>
    <s v="575731"/>
    <x v="3273"/>
    <n v="2"/>
    <x v="117"/>
    <x v="13"/>
    <x v="0"/>
    <n v="63"/>
    <n v="126"/>
    <x v="0"/>
  </r>
  <r>
    <x v="619"/>
    <s v="575731"/>
    <x v="508"/>
    <n v="2"/>
    <x v="117"/>
    <x v="13"/>
    <x v="0"/>
    <n v="29"/>
    <n v="58"/>
    <x v="0"/>
  </r>
  <r>
    <x v="619"/>
    <s v="575731"/>
    <x v="880"/>
    <n v="1"/>
    <x v="117"/>
    <x v="13"/>
    <x v="0"/>
    <n v="29"/>
    <n v="29"/>
    <x v="0"/>
  </r>
  <r>
    <x v="619"/>
    <s v="575731"/>
    <x v="3262"/>
    <n v="2"/>
    <x v="117"/>
    <x v="13"/>
    <x v="0"/>
    <n v="125"/>
    <n v="250"/>
    <x v="0"/>
  </r>
  <r>
    <x v="619"/>
    <s v="575731"/>
    <x v="3264"/>
    <n v="2"/>
    <x v="117"/>
    <x v="13"/>
    <x v="0"/>
    <n v="125"/>
    <n v="250"/>
    <x v="0"/>
  </r>
  <r>
    <x v="619"/>
    <s v="575731"/>
    <x v="3046"/>
    <n v="2"/>
    <x v="117"/>
    <x v="13"/>
    <x v="0"/>
    <n v="165"/>
    <n v="330"/>
    <x v="0"/>
  </r>
  <r>
    <x v="619"/>
    <s v="575731"/>
    <x v="3070"/>
    <n v="2"/>
    <x v="117"/>
    <x v="13"/>
    <x v="0"/>
    <n v="295"/>
    <n v="590"/>
    <x v="0"/>
  </r>
  <r>
    <x v="619"/>
    <s v="575731"/>
    <x v="3120"/>
    <n v="1"/>
    <x v="117"/>
    <x v="13"/>
    <x v="0"/>
    <n v="210"/>
    <n v="210"/>
    <x v="0"/>
  </r>
  <r>
    <x v="619"/>
    <s v="575731"/>
    <x v="3259"/>
    <n v="2"/>
    <x v="117"/>
    <x v="13"/>
    <x v="0"/>
    <n v="165"/>
    <n v="330"/>
    <x v="0"/>
  </r>
  <r>
    <x v="619"/>
    <s v="575731"/>
    <x v="3258"/>
    <n v="2"/>
    <x v="117"/>
    <x v="13"/>
    <x v="0"/>
    <n v="165"/>
    <n v="330"/>
    <x v="0"/>
  </r>
  <r>
    <x v="619"/>
    <s v="575731"/>
    <x v="128"/>
    <n v="2"/>
    <x v="117"/>
    <x v="13"/>
    <x v="0"/>
    <n v="295"/>
    <n v="590"/>
    <x v="0"/>
  </r>
  <r>
    <x v="619"/>
    <s v="575731"/>
    <x v="127"/>
    <n v="2"/>
    <x v="117"/>
    <x v="13"/>
    <x v="0"/>
    <n v="165"/>
    <n v="330"/>
    <x v="0"/>
  </r>
  <r>
    <x v="619"/>
    <s v="575731"/>
    <x v="829"/>
    <n v="4"/>
    <x v="117"/>
    <x v="13"/>
    <x v="0"/>
    <n v="125"/>
    <n v="500"/>
    <x v="0"/>
  </r>
  <r>
    <x v="619"/>
    <s v="575731"/>
    <x v="2208"/>
    <n v="2"/>
    <x v="117"/>
    <x v="13"/>
    <x v="0"/>
    <n v="39"/>
    <n v="78"/>
    <x v="0"/>
  </r>
  <r>
    <x v="619"/>
    <s v="575731"/>
    <x v="3556"/>
    <n v="4"/>
    <x v="117"/>
    <x v="13"/>
    <x v="0"/>
    <n v="125"/>
    <n v="500"/>
    <x v="0"/>
  </r>
  <r>
    <x v="619"/>
    <s v="575731"/>
    <x v="920"/>
    <n v="5"/>
    <x v="117"/>
    <x v="13"/>
    <x v="0"/>
    <n v="165"/>
    <n v="825"/>
    <x v="0"/>
  </r>
  <r>
    <x v="619"/>
    <s v="575731"/>
    <x v="1340"/>
    <n v="5"/>
    <x v="117"/>
    <x v="13"/>
    <x v="0"/>
    <n v="210"/>
    <n v="1050"/>
    <x v="0"/>
  </r>
  <r>
    <x v="619"/>
    <s v="575731"/>
    <x v="3143"/>
    <n v="6"/>
    <x v="117"/>
    <x v="13"/>
    <x v="0"/>
    <n v="79"/>
    <n v="474"/>
    <x v="0"/>
  </r>
  <r>
    <x v="619"/>
    <s v="575731"/>
    <x v="1407"/>
    <n v="5"/>
    <x v="117"/>
    <x v="13"/>
    <x v="0"/>
    <n v="165"/>
    <n v="825"/>
    <x v="0"/>
  </r>
  <r>
    <x v="619"/>
    <s v="575731"/>
    <x v="1509"/>
    <n v="5"/>
    <x v="117"/>
    <x v="13"/>
    <x v="0"/>
    <n v="165"/>
    <n v="825"/>
    <x v="0"/>
  </r>
  <r>
    <x v="619"/>
    <s v="575731"/>
    <x v="2901"/>
    <n v="4"/>
    <x v="117"/>
    <x v="13"/>
    <x v="0"/>
    <n v="165"/>
    <n v="660"/>
    <x v="0"/>
  </r>
  <r>
    <x v="619"/>
    <s v="575731"/>
    <x v="846"/>
    <n v="1"/>
    <x v="117"/>
    <x v="13"/>
    <x v="0"/>
    <n v="29"/>
    <n v="29"/>
    <x v="0"/>
  </r>
  <r>
    <x v="619"/>
    <s v="575731"/>
    <x v="3066"/>
    <n v="1"/>
    <x v="117"/>
    <x v="13"/>
    <x v="0"/>
    <n v="125"/>
    <n v="125"/>
    <x v="0"/>
  </r>
  <r>
    <x v="619"/>
    <s v="575731"/>
    <x v="3065"/>
    <n v="1"/>
    <x v="117"/>
    <x v="13"/>
    <x v="0"/>
    <n v="125"/>
    <n v="125"/>
    <x v="0"/>
  </r>
  <r>
    <x v="619"/>
    <s v="575731"/>
    <x v="383"/>
    <n v="2"/>
    <x v="117"/>
    <x v="13"/>
    <x v="0"/>
    <n v="95"/>
    <n v="190"/>
    <x v="0"/>
  </r>
  <r>
    <x v="619"/>
    <s v="575731"/>
    <x v="3614"/>
    <n v="1"/>
    <x v="117"/>
    <x v="13"/>
    <x v="0"/>
    <n v="1250"/>
    <n v="1250"/>
    <x v="0"/>
  </r>
  <r>
    <x v="619"/>
    <s v="575731"/>
    <x v="2923"/>
    <n v="2"/>
    <x v="117"/>
    <x v="13"/>
    <x v="0"/>
    <n v="750"/>
    <n v="1500"/>
    <x v="0"/>
  </r>
  <r>
    <x v="619"/>
    <s v="575731"/>
    <x v="3179"/>
    <n v="1"/>
    <x v="117"/>
    <x v="13"/>
    <x v="0"/>
    <n v="495"/>
    <n v="495"/>
    <x v="0"/>
  </r>
  <r>
    <x v="619"/>
    <s v="575731"/>
    <x v="268"/>
    <n v="1"/>
    <x v="117"/>
    <x v="13"/>
    <x v="0"/>
    <n v="255"/>
    <n v="255"/>
    <x v="0"/>
  </r>
  <r>
    <x v="619"/>
    <s v="575731"/>
    <x v="2756"/>
    <n v="1"/>
    <x v="117"/>
    <x v="13"/>
    <x v="0"/>
    <n v="329"/>
    <n v="329"/>
    <x v="0"/>
  </r>
  <r>
    <x v="619"/>
    <s v="575731"/>
    <x v="1632"/>
    <n v="1"/>
    <x v="117"/>
    <x v="13"/>
    <x v="0"/>
    <n v="1495"/>
    <n v="1495"/>
    <x v="0"/>
  </r>
  <r>
    <x v="619"/>
    <s v="575731"/>
    <x v="268"/>
    <n v="1"/>
    <x v="117"/>
    <x v="13"/>
    <x v="0"/>
    <n v="255"/>
    <n v="255"/>
    <x v="0"/>
  </r>
  <r>
    <x v="619"/>
    <s v="575731"/>
    <x v="2756"/>
    <n v="1"/>
    <x v="117"/>
    <x v="13"/>
    <x v="0"/>
    <n v="329"/>
    <n v="329"/>
    <x v="0"/>
  </r>
  <r>
    <x v="619"/>
    <s v="575731"/>
    <x v="812"/>
    <n v="1"/>
    <x v="117"/>
    <x v="13"/>
    <x v="0"/>
    <n v="675"/>
    <n v="675"/>
    <x v="0"/>
  </r>
  <r>
    <x v="619"/>
    <s v="575731"/>
    <x v="268"/>
    <n v="2"/>
    <x v="117"/>
    <x v="13"/>
    <x v="0"/>
    <n v="255"/>
    <n v="510"/>
    <x v="0"/>
  </r>
  <r>
    <x v="240"/>
    <s v="575732"/>
    <x v="103"/>
    <n v="6"/>
    <x v="118"/>
    <x v="0"/>
    <x v="4"/>
    <n v="595"/>
    <n v="3570"/>
    <x v="1"/>
  </r>
  <r>
    <x v="240"/>
    <s v="575732"/>
    <x v="104"/>
    <n v="6"/>
    <x v="118"/>
    <x v="0"/>
    <x v="4"/>
    <n v="595"/>
    <n v="3570"/>
    <x v="1"/>
  </r>
  <r>
    <x v="240"/>
    <s v="575732"/>
    <x v="883"/>
    <n v="3"/>
    <x v="118"/>
    <x v="0"/>
    <x v="4"/>
    <n v="595"/>
    <n v="1785"/>
    <x v="1"/>
  </r>
  <r>
    <x v="240"/>
    <s v="575732"/>
    <x v="208"/>
    <n v="12"/>
    <x v="118"/>
    <x v="0"/>
    <x v="4"/>
    <n v="210"/>
    <n v="2520"/>
    <x v="1"/>
  </r>
  <r>
    <x v="240"/>
    <s v="575732"/>
    <x v="198"/>
    <n v="12"/>
    <x v="118"/>
    <x v="0"/>
    <x v="4"/>
    <n v="210"/>
    <n v="2520"/>
    <x v="1"/>
  </r>
  <r>
    <x v="240"/>
    <s v="575732"/>
    <x v="446"/>
    <n v="4"/>
    <x v="118"/>
    <x v="0"/>
    <x v="4"/>
    <n v="375"/>
    <n v="1500"/>
    <x v="1"/>
  </r>
  <r>
    <x v="240"/>
    <s v="575732"/>
    <x v="57"/>
    <n v="4"/>
    <x v="118"/>
    <x v="0"/>
    <x v="4"/>
    <n v="425"/>
    <n v="1700"/>
    <x v="1"/>
  </r>
  <r>
    <x v="240"/>
    <s v="575732"/>
    <x v="3573"/>
    <n v="1"/>
    <x v="118"/>
    <x v="0"/>
    <x v="4"/>
    <n v="2500"/>
    <n v="2500"/>
    <x v="1"/>
  </r>
  <r>
    <x v="240"/>
    <s v="575732"/>
    <x v="45"/>
    <n v="2"/>
    <x v="118"/>
    <x v="0"/>
    <x v="4"/>
    <n v="1800"/>
    <n v="3600"/>
    <x v="1"/>
  </r>
  <r>
    <x v="2947"/>
    <s v="575733"/>
    <x v="264"/>
    <n v="2"/>
    <x v="118"/>
    <x v="0"/>
    <x v="4"/>
    <n v="795"/>
    <n v="1590"/>
    <x v="1"/>
  </r>
  <r>
    <x v="2947"/>
    <s v="575733"/>
    <x v="895"/>
    <n v="12"/>
    <x v="118"/>
    <x v="0"/>
    <x v="4"/>
    <n v="42"/>
    <n v="504"/>
    <x v="1"/>
  </r>
  <r>
    <x v="2947"/>
    <s v="575733"/>
    <x v="896"/>
    <n v="12"/>
    <x v="118"/>
    <x v="0"/>
    <x v="4"/>
    <n v="42"/>
    <n v="504"/>
    <x v="1"/>
  </r>
  <r>
    <x v="2947"/>
    <s v="575733"/>
    <x v="196"/>
    <n v="12"/>
    <x v="118"/>
    <x v="0"/>
    <x v="4"/>
    <n v="42"/>
    <n v="504"/>
    <x v="1"/>
  </r>
  <r>
    <x v="2947"/>
    <s v="575733"/>
    <x v="996"/>
    <n v="12"/>
    <x v="118"/>
    <x v="0"/>
    <x v="4"/>
    <n v="42"/>
    <n v="504"/>
    <x v="1"/>
  </r>
  <r>
    <x v="2947"/>
    <s v="575733"/>
    <x v="287"/>
    <n v="12"/>
    <x v="118"/>
    <x v="0"/>
    <x v="4"/>
    <n v="145"/>
    <n v="1740"/>
    <x v="1"/>
  </r>
  <r>
    <x v="2947"/>
    <s v="575733"/>
    <x v="888"/>
    <n v="12"/>
    <x v="118"/>
    <x v="0"/>
    <x v="4"/>
    <n v="125"/>
    <n v="1500"/>
    <x v="1"/>
  </r>
  <r>
    <x v="2947"/>
    <s v="575733"/>
    <x v="1018"/>
    <n v="5"/>
    <x v="118"/>
    <x v="0"/>
    <x v="4"/>
    <n v="995"/>
    <n v="4975"/>
    <x v="1"/>
  </r>
  <r>
    <x v="2947"/>
    <s v="575733"/>
    <x v="427"/>
    <n v="12"/>
    <x v="118"/>
    <x v="0"/>
    <x v="4"/>
    <n v="165"/>
    <n v="1980"/>
    <x v="1"/>
  </r>
  <r>
    <x v="2947"/>
    <s v="575733"/>
    <x v="428"/>
    <n v="12"/>
    <x v="118"/>
    <x v="0"/>
    <x v="4"/>
    <n v="165"/>
    <n v="1980"/>
    <x v="1"/>
  </r>
  <r>
    <x v="2947"/>
    <s v="575733"/>
    <x v="1132"/>
    <n v="4"/>
    <x v="118"/>
    <x v="0"/>
    <x v="4"/>
    <n v="495"/>
    <n v="1980"/>
    <x v="1"/>
  </r>
  <r>
    <x v="2947"/>
    <s v="575733"/>
    <x v="289"/>
    <n v="12"/>
    <x v="118"/>
    <x v="0"/>
    <x v="4"/>
    <n v="210"/>
    <n v="2520"/>
    <x v="1"/>
  </r>
  <r>
    <x v="2947"/>
    <s v="575733"/>
    <x v="305"/>
    <n v="12"/>
    <x v="118"/>
    <x v="0"/>
    <x v="4"/>
    <n v="210"/>
    <n v="2520"/>
    <x v="1"/>
  </r>
  <r>
    <x v="2947"/>
    <s v="575733"/>
    <x v="45"/>
    <n v="1"/>
    <x v="118"/>
    <x v="0"/>
    <x v="4"/>
    <n v="1800"/>
    <n v="1800"/>
    <x v="1"/>
  </r>
  <r>
    <x v="2266"/>
    <s v="575734"/>
    <x v="437"/>
    <n v="12"/>
    <x v="118"/>
    <x v="0"/>
    <x v="7"/>
    <n v="125"/>
    <n v="1500"/>
    <x v="1"/>
  </r>
  <r>
    <x v="2266"/>
    <s v="575734"/>
    <x v="2898"/>
    <n v="6"/>
    <x v="118"/>
    <x v="0"/>
    <x v="7"/>
    <n v="208"/>
    <n v="1248"/>
    <x v="1"/>
  </r>
  <r>
    <x v="2266"/>
    <s v="575734"/>
    <x v="199"/>
    <n v="12"/>
    <x v="118"/>
    <x v="0"/>
    <x v="7"/>
    <n v="210"/>
    <n v="2520"/>
    <x v="1"/>
  </r>
  <r>
    <x v="2266"/>
    <s v="575734"/>
    <x v="360"/>
    <n v="10"/>
    <x v="118"/>
    <x v="0"/>
    <x v="7"/>
    <n v="208"/>
    <n v="2080"/>
    <x v="1"/>
  </r>
  <r>
    <x v="2266"/>
    <s v="575734"/>
    <x v="3448"/>
    <n v="3"/>
    <x v="118"/>
    <x v="0"/>
    <x v="7"/>
    <n v="595"/>
    <n v="1785"/>
    <x v="1"/>
  </r>
  <r>
    <x v="2266"/>
    <s v="575734"/>
    <x v="2032"/>
    <n v="2"/>
    <x v="118"/>
    <x v="0"/>
    <x v="7"/>
    <n v="825"/>
    <n v="1650"/>
    <x v="1"/>
  </r>
  <r>
    <x v="2266"/>
    <s v="575734"/>
    <x v="311"/>
    <n v="2"/>
    <x v="118"/>
    <x v="0"/>
    <x v="7"/>
    <n v="825"/>
    <n v="1650"/>
    <x v="1"/>
  </r>
  <r>
    <x v="2266"/>
    <s v="575734"/>
    <x v="103"/>
    <n v="3"/>
    <x v="118"/>
    <x v="0"/>
    <x v="7"/>
    <n v="595"/>
    <n v="1785"/>
    <x v="1"/>
  </r>
  <r>
    <x v="2266"/>
    <s v="575734"/>
    <x v="1041"/>
    <n v="4"/>
    <x v="118"/>
    <x v="0"/>
    <x v="7"/>
    <n v="375"/>
    <n v="1500"/>
    <x v="1"/>
  </r>
  <r>
    <x v="2266"/>
    <s v="575734"/>
    <x v="45"/>
    <n v="2"/>
    <x v="118"/>
    <x v="0"/>
    <x v="7"/>
    <n v="4000"/>
    <n v="8000"/>
    <x v="1"/>
  </r>
  <r>
    <x v="2266"/>
    <s v="575734"/>
    <x v="818"/>
    <n v="2"/>
    <x v="118"/>
    <x v="0"/>
    <x v="7"/>
    <n v="825"/>
    <n v="1650"/>
    <x v="1"/>
  </r>
  <r>
    <x v="2266"/>
    <s v="575734"/>
    <x v="3569"/>
    <n v="4"/>
    <x v="118"/>
    <x v="0"/>
    <x v="7"/>
    <n v="375"/>
    <n v="1500"/>
    <x v="1"/>
  </r>
  <r>
    <x v="2266"/>
    <s v="575734"/>
    <x v="16"/>
    <n v="2"/>
    <x v="118"/>
    <x v="0"/>
    <x v="7"/>
    <n v="1195"/>
    <n v="2390"/>
    <x v="1"/>
  </r>
  <r>
    <x v="181"/>
    <s v="575735"/>
    <x v="3380"/>
    <n v="10"/>
    <x v="118"/>
    <x v="0"/>
    <x v="6"/>
    <n v="79"/>
    <n v="790"/>
    <x v="1"/>
  </r>
  <r>
    <x v="181"/>
    <s v="575735"/>
    <x v="1591"/>
    <n v="12"/>
    <x v="118"/>
    <x v="0"/>
    <x v="6"/>
    <n v="125"/>
    <n v="1500"/>
    <x v="1"/>
  </r>
  <r>
    <x v="181"/>
    <s v="575735"/>
    <x v="3412"/>
    <n v="16"/>
    <x v="118"/>
    <x v="0"/>
    <x v="6"/>
    <n v="65"/>
    <n v="1040"/>
    <x v="1"/>
  </r>
  <r>
    <x v="181"/>
    <s v="575735"/>
    <x v="3466"/>
    <n v="6"/>
    <x v="118"/>
    <x v="0"/>
    <x v="6"/>
    <n v="595"/>
    <n v="3570"/>
    <x v="1"/>
  </r>
  <r>
    <x v="181"/>
    <s v="575735"/>
    <x v="3408"/>
    <n v="20"/>
    <x v="118"/>
    <x v="0"/>
    <x v="6"/>
    <n v="42"/>
    <n v="840"/>
    <x v="1"/>
  </r>
  <r>
    <x v="181"/>
    <s v="575735"/>
    <x v="903"/>
    <n v="12"/>
    <x v="118"/>
    <x v="0"/>
    <x v="6"/>
    <n v="395"/>
    <n v="4740"/>
    <x v="1"/>
  </r>
  <r>
    <x v="181"/>
    <s v="575735"/>
    <x v="352"/>
    <n v="12"/>
    <x v="118"/>
    <x v="0"/>
    <x v="6"/>
    <n v="65"/>
    <n v="780"/>
    <x v="1"/>
  </r>
  <r>
    <x v="181"/>
    <s v="575735"/>
    <x v="3006"/>
    <n v="12"/>
    <x v="118"/>
    <x v="0"/>
    <x v="6"/>
    <n v="165"/>
    <n v="1980"/>
    <x v="1"/>
  </r>
  <r>
    <x v="181"/>
    <s v="575735"/>
    <x v="58"/>
    <n v="6"/>
    <x v="118"/>
    <x v="0"/>
    <x v="6"/>
    <n v="295"/>
    <n v="1770"/>
    <x v="1"/>
  </r>
  <r>
    <x v="181"/>
    <s v="575735"/>
    <x v="0"/>
    <n v="6"/>
    <x v="118"/>
    <x v="0"/>
    <x v="6"/>
    <n v="295"/>
    <n v="1770"/>
    <x v="1"/>
  </r>
  <r>
    <x v="181"/>
    <s v="575735"/>
    <x v="2985"/>
    <n v="4"/>
    <x v="118"/>
    <x v="0"/>
    <x v="6"/>
    <n v="415"/>
    <n v="1660"/>
    <x v="1"/>
  </r>
  <r>
    <x v="181"/>
    <s v="575735"/>
    <x v="3590"/>
    <n v="2"/>
    <x v="118"/>
    <x v="0"/>
    <x v="6"/>
    <n v="825"/>
    <n v="1650"/>
    <x v="1"/>
  </r>
  <r>
    <x v="181"/>
    <s v="575735"/>
    <x v="810"/>
    <n v="4"/>
    <x v="118"/>
    <x v="0"/>
    <x v="6"/>
    <n v="375"/>
    <n v="1500"/>
    <x v="1"/>
  </r>
  <r>
    <x v="181"/>
    <s v="575735"/>
    <x v="3553"/>
    <n v="12"/>
    <x v="118"/>
    <x v="0"/>
    <x v="6"/>
    <n v="145"/>
    <n v="1740"/>
    <x v="1"/>
  </r>
  <r>
    <x v="181"/>
    <s v="575735"/>
    <x v="661"/>
    <n v="6"/>
    <x v="118"/>
    <x v="0"/>
    <x v="6"/>
    <n v="795"/>
    <n v="4770"/>
    <x v="1"/>
  </r>
  <r>
    <x v="181"/>
    <s v="575735"/>
    <x v="127"/>
    <n v="12"/>
    <x v="118"/>
    <x v="0"/>
    <x v="6"/>
    <n v="165"/>
    <n v="1980"/>
    <x v="1"/>
  </r>
  <r>
    <x v="181"/>
    <s v="575735"/>
    <x v="774"/>
    <n v="1"/>
    <x v="118"/>
    <x v="0"/>
    <x v="6"/>
    <n v="5000"/>
    <n v="5000"/>
    <x v="1"/>
  </r>
  <r>
    <x v="2948"/>
    <s v="575736"/>
    <x v="3451"/>
    <n v="3"/>
    <x v="118"/>
    <x v="0"/>
    <x v="18"/>
    <n v="495"/>
    <n v="1485"/>
    <x v="1"/>
  </r>
  <r>
    <x v="2948"/>
    <s v="575736"/>
    <x v="3450"/>
    <n v="3"/>
    <x v="118"/>
    <x v="0"/>
    <x v="18"/>
    <n v="495"/>
    <n v="1485"/>
    <x v="1"/>
  </r>
  <r>
    <x v="2948"/>
    <s v="575736"/>
    <x v="3381"/>
    <n v="10"/>
    <x v="118"/>
    <x v="0"/>
    <x v="18"/>
    <n v="79"/>
    <n v="790"/>
    <x v="1"/>
  </r>
  <r>
    <x v="2948"/>
    <s v="575736"/>
    <x v="3216"/>
    <n v="12"/>
    <x v="118"/>
    <x v="0"/>
    <x v="18"/>
    <n v="83"/>
    <n v="996"/>
    <x v="1"/>
  </r>
  <r>
    <x v="2948"/>
    <s v="575736"/>
    <x v="3558"/>
    <n v="8"/>
    <x v="118"/>
    <x v="0"/>
    <x v="18"/>
    <n v="375"/>
    <n v="3000"/>
    <x v="1"/>
  </r>
  <r>
    <x v="2948"/>
    <s v="575736"/>
    <x v="3380"/>
    <n v="10"/>
    <x v="118"/>
    <x v="0"/>
    <x v="18"/>
    <n v="79"/>
    <n v="790"/>
    <x v="1"/>
  </r>
  <r>
    <x v="2948"/>
    <s v="575736"/>
    <x v="1334"/>
    <n v="72"/>
    <x v="118"/>
    <x v="0"/>
    <x v="18"/>
    <n v="39"/>
    <n v="2808"/>
    <x v="1"/>
  </r>
  <r>
    <x v="2948"/>
    <s v="575736"/>
    <x v="1886"/>
    <n v="6"/>
    <x v="118"/>
    <x v="0"/>
    <x v="18"/>
    <n v="255"/>
    <n v="1530"/>
    <x v="1"/>
  </r>
  <r>
    <x v="2948"/>
    <s v="575736"/>
    <x v="3033"/>
    <n v="6"/>
    <x v="118"/>
    <x v="0"/>
    <x v="18"/>
    <n v="289"/>
    <n v="1734"/>
    <x v="1"/>
  </r>
  <r>
    <x v="2948"/>
    <s v="575736"/>
    <x v="95"/>
    <n v="6"/>
    <x v="118"/>
    <x v="0"/>
    <x v="18"/>
    <n v="295"/>
    <n v="1770"/>
    <x v="1"/>
  </r>
  <r>
    <x v="2948"/>
    <s v="575736"/>
    <x v="2252"/>
    <n v="12"/>
    <x v="118"/>
    <x v="0"/>
    <x v="18"/>
    <n v="165"/>
    <n v="1980"/>
    <x v="1"/>
  </r>
  <r>
    <x v="2948"/>
    <s v="575736"/>
    <x v="45"/>
    <n v="1"/>
    <x v="118"/>
    <x v="0"/>
    <x v="18"/>
    <n v="4000"/>
    <n v="4000"/>
    <x v="1"/>
  </r>
  <r>
    <x v="2949"/>
    <s v="575737"/>
    <x v="271"/>
    <n v="36"/>
    <x v="118"/>
    <x v="0"/>
    <x v="0"/>
    <n v="79"/>
    <n v="2844"/>
    <x v="1"/>
  </r>
  <r>
    <x v="2949"/>
    <s v="575737"/>
    <x v="417"/>
    <n v="16"/>
    <x v="118"/>
    <x v="0"/>
    <x v="0"/>
    <n v="195"/>
    <n v="3120"/>
    <x v="1"/>
  </r>
  <r>
    <x v="2949"/>
    <s v="575737"/>
    <x v="1086"/>
    <n v="16"/>
    <x v="118"/>
    <x v="0"/>
    <x v="0"/>
    <n v="195"/>
    <n v="3120"/>
    <x v="1"/>
  </r>
  <r>
    <x v="2949"/>
    <s v="575737"/>
    <x v="887"/>
    <n v="24"/>
    <x v="118"/>
    <x v="0"/>
    <x v="0"/>
    <n v="125"/>
    <n v="3000"/>
    <x v="1"/>
  </r>
  <r>
    <x v="2949"/>
    <s v="575737"/>
    <x v="449"/>
    <n v="12"/>
    <x v="118"/>
    <x v="0"/>
    <x v="0"/>
    <n v="145"/>
    <n v="1740"/>
    <x v="1"/>
  </r>
  <r>
    <x v="2949"/>
    <s v="575737"/>
    <x v="1946"/>
    <n v="12"/>
    <x v="118"/>
    <x v="0"/>
    <x v="0"/>
    <n v="495"/>
    <n v="5940"/>
    <x v="1"/>
  </r>
  <r>
    <x v="2729"/>
    <s v="575738"/>
    <x v="3286"/>
    <n v="12"/>
    <x v="118"/>
    <x v="1"/>
    <x v="0"/>
    <n v="125"/>
    <n v="1500"/>
    <x v="1"/>
  </r>
  <r>
    <x v="2729"/>
    <s v="575738"/>
    <x v="584"/>
    <n v="6"/>
    <x v="118"/>
    <x v="1"/>
    <x v="0"/>
    <n v="255"/>
    <n v="1530"/>
    <x v="1"/>
  </r>
  <r>
    <x v="2729"/>
    <s v="575738"/>
    <x v="648"/>
    <n v="6"/>
    <x v="118"/>
    <x v="1"/>
    <x v="0"/>
    <n v="255"/>
    <n v="1530"/>
    <x v="1"/>
  </r>
  <r>
    <x v="2729"/>
    <s v="575738"/>
    <x v="3293"/>
    <n v="10"/>
    <x v="118"/>
    <x v="1"/>
    <x v="0"/>
    <n v="82"/>
    <n v="820"/>
    <x v="1"/>
  </r>
  <r>
    <x v="2729"/>
    <s v="575738"/>
    <x v="3217"/>
    <n v="10"/>
    <x v="118"/>
    <x v="1"/>
    <x v="0"/>
    <n v="82"/>
    <n v="820"/>
    <x v="1"/>
  </r>
  <r>
    <x v="2729"/>
    <s v="575738"/>
    <x v="3221"/>
    <n v="12"/>
    <x v="118"/>
    <x v="1"/>
    <x v="0"/>
    <n v="125"/>
    <n v="1500"/>
    <x v="1"/>
  </r>
  <r>
    <x v="2729"/>
    <s v="575738"/>
    <x v="2747"/>
    <n v="10"/>
    <x v="118"/>
    <x v="1"/>
    <x v="0"/>
    <n v="85"/>
    <n v="850"/>
    <x v="1"/>
  </r>
  <r>
    <x v="2729"/>
    <s v="575738"/>
    <x v="1229"/>
    <n v="10"/>
    <x v="118"/>
    <x v="1"/>
    <x v="0"/>
    <n v="85"/>
    <n v="850"/>
    <x v="1"/>
  </r>
  <r>
    <x v="2729"/>
    <s v="575738"/>
    <x v="38"/>
    <n v="10"/>
    <x v="118"/>
    <x v="1"/>
    <x v="0"/>
    <n v="85"/>
    <n v="850"/>
    <x v="1"/>
  </r>
  <r>
    <x v="2729"/>
    <s v="575738"/>
    <x v="1390"/>
    <n v="10"/>
    <x v="118"/>
    <x v="1"/>
    <x v="0"/>
    <n v="165"/>
    <n v="1650"/>
    <x v="1"/>
  </r>
  <r>
    <x v="2729"/>
    <s v="575738"/>
    <x v="1069"/>
    <n v="12"/>
    <x v="118"/>
    <x v="1"/>
    <x v="0"/>
    <n v="83"/>
    <n v="996"/>
    <x v="1"/>
  </r>
  <r>
    <x v="2729"/>
    <s v="575738"/>
    <x v="1067"/>
    <n v="12"/>
    <x v="118"/>
    <x v="1"/>
    <x v="0"/>
    <n v="83"/>
    <n v="996"/>
    <x v="1"/>
  </r>
  <r>
    <x v="2950"/>
    <s v="575740"/>
    <x v="3581"/>
    <n v="2"/>
    <x v="118"/>
    <x v="1"/>
    <x v="0"/>
    <n v="995"/>
    <n v="1990"/>
    <x v="1"/>
  </r>
  <r>
    <x v="2950"/>
    <s v="575740"/>
    <x v="394"/>
    <n v="2"/>
    <x v="118"/>
    <x v="1"/>
    <x v="0"/>
    <n v="795"/>
    <n v="1590"/>
    <x v="1"/>
  </r>
  <r>
    <x v="2950"/>
    <s v="575740"/>
    <x v="1066"/>
    <n v="3"/>
    <x v="118"/>
    <x v="1"/>
    <x v="0"/>
    <n v="545"/>
    <n v="1635"/>
    <x v="1"/>
  </r>
  <r>
    <x v="2950"/>
    <s v="575740"/>
    <x v="1065"/>
    <n v="3"/>
    <x v="118"/>
    <x v="1"/>
    <x v="0"/>
    <n v="545"/>
    <n v="1635"/>
    <x v="1"/>
  </r>
  <r>
    <x v="2950"/>
    <s v="575740"/>
    <x v="3301"/>
    <n v="12"/>
    <x v="118"/>
    <x v="1"/>
    <x v="0"/>
    <n v="83"/>
    <n v="996"/>
    <x v="1"/>
  </r>
  <r>
    <x v="2950"/>
    <s v="575740"/>
    <x v="3557"/>
    <n v="1"/>
    <x v="118"/>
    <x v="1"/>
    <x v="0"/>
    <n v="1665"/>
    <n v="1665"/>
    <x v="1"/>
  </r>
  <r>
    <x v="2950"/>
    <s v="575740"/>
    <x v="271"/>
    <n v="18"/>
    <x v="118"/>
    <x v="1"/>
    <x v="0"/>
    <n v="79"/>
    <n v="1422"/>
    <x v="1"/>
  </r>
  <r>
    <x v="2950"/>
    <s v="575740"/>
    <x v="3188"/>
    <n v="48"/>
    <x v="118"/>
    <x v="1"/>
    <x v="0"/>
    <n v="39"/>
    <n v="1872"/>
    <x v="1"/>
  </r>
  <r>
    <x v="2950"/>
    <s v="575740"/>
    <x v="508"/>
    <n v="48"/>
    <x v="118"/>
    <x v="1"/>
    <x v="0"/>
    <n v="29"/>
    <n v="1392"/>
    <x v="1"/>
  </r>
  <r>
    <x v="2950"/>
    <s v="575740"/>
    <x v="3199"/>
    <n v="4"/>
    <x v="118"/>
    <x v="1"/>
    <x v="0"/>
    <n v="415"/>
    <n v="1660"/>
    <x v="1"/>
  </r>
  <r>
    <x v="2950"/>
    <s v="575740"/>
    <x v="3157"/>
    <n v="6"/>
    <x v="118"/>
    <x v="1"/>
    <x v="0"/>
    <n v="249"/>
    <n v="1494"/>
    <x v="1"/>
  </r>
  <r>
    <x v="2950"/>
    <s v="575740"/>
    <x v="409"/>
    <n v="12"/>
    <x v="118"/>
    <x v="1"/>
    <x v="0"/>
    <n v="85"/>
    <n v="1020"/>
    <x v="1"/>
  </r>
  <r>
    <x v="2950"/>
    <s v="575740"/>
    <x v="2404"/>
    <n v="12"/>
    <x v="118"/>
    <x v="1"/>
    <x v="0"/>
    <n v="85"/>
    <n v="1020"/>
    <x v="1"/>
  </r>
  <r>
    <x v="2950"/>
    <s v="575740"/>
    <x v="846"/>
    <n v="24"/>
    <x v="118"/>
    <x v="1"/>
    <x v="0"/>
    <n v="29"/>
    <n v="696"/>
    <x v="1"/>
  </r>
  <r>
    <x v="2950"/>
    <s v="575740"/>
    <x v="2959"/>
    <n v="12"/>
    <x v="118"/>
    <x v="1"/>
    <x v="0"/>
    <n v="208"/>
    <n v="2496"/>
    <x v="1"/>
  </r>
  <r>
    <x v="2950"/>
    <s v="575740"/>
    <x v="2958"/>
    <n v="12"/>
    <x v="118"/>
    <x v="1"/>
    <x v="0"/>
    <n v="208"/>
    <n v="2496"/>
    <x v="1"/>
  </r>
  <r>
    <x v="2950"/>
    <s v="575740"/>
    <x v="2971"/>
    <n v="12"/>
    <x v="118"/>
    <x v="1"/>
    <x v="0"/>
    <n v="83"/>
    <n v="996"/>
    <x v="1"/>
  </r>
  <r>
    <x v="2950"/>
    <s v="575740"/>
    <x v="323"/>
    <n v="6"/>
    <x v="118"/>
    <x v="1"/>
    <x v="0"/>
    <n v="255"/>
    <n v="1530"/>
    <x v="1"/>
  </r>
  <r>
    <x v="2950"/>
    <s v="575740"/>
    <x v="3245"/>
    <n v="25"/>
    <x v="118"/>
    <x v="1"/>
    <x v="0"/>
    <n v="42"/>
    <n v="1050"/>
    <x v="1"/>
  </r>
  <r>
    <x v="2950"/>
    <s v="575740"/>
    <x v="3235"/>
    <n v="12"/>
    <x v="118"/>
    <x v="1"/>
    <x v="0"/>
    <n v="125"/>
    <n v="1500"/>
    <x v="1"/>
  </r>
  <r>
    <x v="2950"/>
    <s v="575740"/>
    <x v="3234"/>
    <n v="12"/>
    <x v="118"/>
    <x v="1"/>
    <x v="0"/>
    <n v="125"/>
    <n v="1500"/>
    <x v="1"/>
  </r>
  <r>
    <x v="2950"/>
    <s v="575740"/>
    <x v="3216"/>
    <n v="12"/>
    <x v="118"/>
    <x v="1"/>
    <x v="0"/>
    <n v="83"/>
    <n v="996"/>
    <x v="1"/>
  </r>
  <r>
    <x v="2950"/>
    <s v="575740"/>
    <x v="3203"/>
    <n v="6"/>
    <x v="118"/>
    <x v="1"/>
    <x v="0"/>
    <n v="255"/>
    <n v="1530"/>
    <x v="1"/>
  </r>
  <r>
    <x v="2950"/>
    <s v="575740"/>
    <x v="3231"/>
    <n v="12"/>
    <x v="118"/>
    <x v="1"/>
    <x v="0"/>
    <n v="125"/>
    <n v="1500"/>
    <x v="1"/>
  </r>
  <r>
    <x v="2950"/>
    <s v="575740"/>
    <x v="3052"/>
    <n v="12"/>
    <x v="118"/>
    <x v="1"/>
    <x v="0"/>
    <n v="83"/>
    <n v="996"/>
    <x v="1"/>
  </r>
  <r>
    <x v="2950"/>
    <s v="575740"/>
    <x v="251"/>
    <n v="6"/>
    <x v="118"/>
    <x v="1"/>
    <x v="0"/>
    <n v="295"/>
    <n v="1770"/>
    <x v="1"/>
  </r>
  <r>
    <x v="2950"/>
    <s v="575740"/>
    <x v="3357"/>
    <n v="12"/>
    <x v="118"/>
    <x v="1"/>
    <x v="0"/>
    <n v="83"/>
    <n v="996"/>
    <x v="1"/>
  </r>
  <r>
    <x v="2950"/>
    <s v="575740"/>
    <x v="3202"/>
    <n v="12"/>
    <x v="118"/>
    <x v="1"/>
    <x v="0"/>
    <n v="83"/>
    <n v="996"/>
    <x v="1"/>
  </r>
  <r>
    <x v="2950"/>
    <s v="575740"/>
    <x v="2978"/>
    <n v="12"/>
    <x v="118"/>
    <x v="1"/>
    <x v="0"/>
    <n v="83"/>
    <n v="996"/>
    <x v="1"/>
  </r>
  <r>
    <x v="2950"/>
    <s v="575740"/>
    <x v="2898"/>
    <n v="12"/>
    <x v="118"/>
    <x v="1"/>
    <x v="0"/>
    <n v="208"/>
    <n v="2496"/>
    <x v="1"/>
  </r>
  <r>
    <x v="2950"/>
    <s v="575740"/>
    <x v="3580"/>
    <n v="4"/>
    <x v="118"/>
    <x v="1"/>
    <x v="0"/>
    <n v="415"/>
    <n v="1660"/>
    <x v="1"/>
  </r>
  <r>
    <x v="2811"/>
    <s v="575741"/>
    <x v="911"/>
    <n v="4"/>
    <x v="118"/>
    <x v="1"/>
    <x v="0"/>
    <n v="375"/>
    <n v="1500"/>
    <x v="1"/>
  </r>
  <r>
    <x v="2811"/>
    <s v="575741"/>
    <x v="3080"/>
    <n v="6"/>
    <x v="118"/>
    <x v="1"/>
    <x v="0"/>
    <n v="375"/>
    <n v="2250"/>
    <x v="1"/>
  </r>
  <r>
    <x v="2811"/>
    <s v="575741"/>
    <x v="3562"/>
    <n v="12"/>
    <x v="118"/>
    <x v="1"/>
    <x v="0"/>
    <n v="125"/>
    <n v="1500"/>
    <x v="1"/>
  </r>
  <r>
    <x v="2811"/>
    <s v="575741"/>
    <x v="79"/>
    <n v="6"/>
    <x v="118"/>
    <x v="1"/>
    <x v="0"/>
    <n v="495"/>
    <n v="2970"/>
    <x v="1"/>
  </r>
  <r>
    <x v="2811"/>
    <s v="575741"/>
    <x v="417"/>
    <n v="8"/>
    <x v="118"/>
    <x v="1"/>
    <x v="0"/>
    <n v="195"/>
    <n v="1560"/>
    <x v="1"/>
  </r>
  <r>
    <x v="2811"/>
    <s v="575741"/>
    <x v="416"/>
    <n v="6"/>
    <x v="118"/>
    <x v="1"/>
    <x v="0"/>
    <n v="210"/>
    <n v="1260"/>
    <x v="1"/>
  </r>
  <r>
    <x v="952"/>
    <s v="575742"/>
    <x v="3566"/>
    <n v="12"/>
    <x v="118"/>
    <x v="1"/>
    <x v="0"/>
    <n v="125"/>
    <n v="1500"/>
    <x v="1"/>
  </r>
  <r>
    <x v="952"/>
    <s v="575742"/>
    <x v="3564"/>
    <n v="12"/>
    <x v="118"/>
    <x v="1"/>
    <x v="0"/>
    <n v="125"/>
    <n v="1500"/>
    <x v="1"/>
  </r>
  <r>
    <x v="952"/>
    <s v="575742"/>
    <x v="3563"/>
    <n v="12"/>
    <x v="118"/>
    <x v="1"/>
    <x v="0"/>
    <n v="125"/>
    <n v="1500"/>
    <x v="1"/>
  </r>
  <r>
    <x v="952"/>
    <s v="575742"/>
    <x v="1143"/>
    <n v="12"/>
    <x v="118"/>
    <x v="1"/>
    <x v="0"/>
    <n v="210"/>
    <n v="2520"/>
    <x v="1"/>
  </r>
  <r>
    <x v="952"/>
    <s v="575742"/>
    <x v="10"/>
    <n v="12"/>
    <x v="118"/>
    <x v="1"/>
    <x v="0"/>
    <n v="210"/>
    <n v="2520"/>
    <x v="1"/>
  </r>
  <r>
    <x v="952"/>
    <s v="575742"/>
    <x v="11"/>
    <n v="12"/>
    <x v="118"/>
    <x v="1"/>
    <x v="0"/>
    <n v="210"/>
    <n v="2520"/>
    <x v="1"/>
  </r>
  <r>
    <x v="952"/>
    <s v="575742"/>
    <x v="330"/>
    <n v="12"/>
    <x v="118"/>
    <x v="1"/>
    <x v="0"/>
    <n v="165"/>
    <n v="1980"/>
    <x v="1"/>
  </r>
  <r>
    <x v="952"/>
    <s v="575742"/>
    <x v="329"/>
    <n v="24"/>
    <x v="118"/>
    <x v="1"/>
    <x v="0"/>
    <n v="125"/>
    <n v="3000"/>
    <x v="1"/>
  </r>
  <r>
    <x v="952"/>
    <s v="575742"/>
    <x v="3090"/>
    <n v="8"/>
    <x v="118"/>
    <x v="1"/>
    <x v="0"/>
    <n v="125"/>
    <n v="1000"/>
    <x v="1"/>
  </r>
  <r>
    <x v="952"/>
    <s v="575742"/>
    <x v="150"/>
    <n v="12"/>
    <x v="118"/>
    <x v="1"/>
    <x v="0"/>
    <n v="145"/>
    <n v="1740"/>
    <x v="1"/>
  </r>
  <r>
    <x v="952"/>
    <s v="575742"/>
    <x v="884"/>
    <n v="4"/>
    <x v="118"/>
    <x v="1"/>
    <x v="0"/>
    <n v="495"/>
    <n v="1980"/>
    <x v="1"/>
  </r>
  <r>
    <x v="952"/>
    <s v="575742"/>
    <x v="2175"/>
    <n v="6"/>
    <x v="118"/>
    <x v="1"/>
    <x v="0"/>
    <n v="255"/>
    <n v="1530"/>
    <x v="1"/>
  </r>
  <r>
    <x v="952"/>
    <s v="575742"/>
    <x v="434"/>
    <n v="6"/>
    <x v="118"/>
    <x v="1"/>
    <x v="0"/>
    <n v="295"/>
    <n v="1770"/>
    <x v="1"/>
  </r>
  <r>
    <x v="952"/>
    <s v="575742"/>
    <x v="1970"/>
    <n v="6"/>
    <x v="118"/>
    <x v="1"/>
    <x v="0"/>
    <n v="295"/>
    <n v="1770"/>
    <x v="1"/>
  </r>
  <r>
    <x v="952"/>
    <s v="575742"/>
    <x v="627"/>
    <n v="6"/>
    <x v="118"/>
    <x v="1"/>
    <x v="0"/>
    <n v="295"/>
    <n v="1770"/>
    <x v="1"/>
  </r>
  <r>
    <x v="952"/>
    <s v="575742"/>
    <x v="2898"/>
    <n v="24"/>
    <x v="118"/>
    <x v="1"/>
    <x v="0"/>
    <n v="179"/>
    <n v="4296"/>
    <x v="1"/>
  </r>
  <r>
    <x v="1827"/>
    <s v="575743"/>
    <x v="3560"/>
    <n v="30"/>
    <x v="118"/>
    <x v="2"/>
    <x v="10"/>
    <n v="208"/>
    <n v="6240"/>
    <x v="1"/>
  </r>
  <r>
    <x v="1827"/>
    <s v="575743"/>
    <x v="3561"/>
    <n v="30"/>
    <x v="118"/>
    <x v="2"/>
    <x v="10"/>
    <n v="208"/>
    <n v="6240"/>
    <x v="1"/>
  </r>
  <r>
    <x v="1827"/>
    <s v="575743"/>
    <x v="3554"/>
    <n v="30"/>
    <x v="118"/>
    <x v="2"/>
    <x v="10"/>
    <n v="165"/>
    <n v="4950"/>
    <x v="1"/>
  </r>
  <r>
    <x v="1827"/>
    <s v="575743"/>
    <x v="66"/>
    <n v="30"/>
    <x v="118"/>
    <x v="2"/>
    <x v="10"/>
    <n v="165"/>
    <n v="4950"/>
    <x v="1"/>
  </r>
  <r>
    <x v="1827"/>
    <s v="575743"/>
    <x v="1678"/>
    <n v="12"/>
    <x v="118"/>
    <x v="2"/>
    <x v="10"/>
    <n v="125"/>
    <n v="1500"/>
    <x v="1"/>
  </r>
  <r>
    <x v="1827"/>
    <s v="575743"/>
    <x v="442"/>
    <n v="4"/>
    <x v="118"/>
    <x v="2"/>
    <x v="10"/>
    <n v="425"/>
    <n v="1700"/>
    <x v="1"/>
  </r>
  <r>
    <x v="1827"/>
    <s v="575743"/>
    <x v="3627"/>
    <n v="30"/>
    <x v="118"/>
    <x v="2"/>
    <x v="10"/>
    <n v="165"/>
    <n v="4950"/>
    <x v="1"/>
  </r>
  <r>
    <x v="2951"/>
    <s v="575744"/>
    <x v="3297"/>
    <n v="4"/>
    <x v="118"/>
    <x v="2"/>
    <x v="0"/>
    <n v="895"/>
    <n v="3580"/>
    <x v="1"/>
  </r>
  <r>
    <x v="2951"/>
    <s v="575744"/>
    <x v="52"/>
    <n v="4"/>
    <x v="118"/>
    <x v="2"/>
    <x v="0"/>
    <n v="695"/>
    <n v="2780"/>
    <x v="1"/>
  </r>
  <r>
    <x v="2951"/>
    <s v="575744"/>
    <x v="3320"/>
    <n v="12"/>
    <x v="118"/>
    <x v="2"/>
    <x v="0"/>
    <n v="375"/>
    <n v="4500"/>
    <x v="1"/>
  </r>
  <r>
    <x v="2951"/>
    <s v="575744"/>
    <x v="3318"/>
    <n v="4"/>
    <x v="118"/>
    <x v="2"/>
    <x v="0"/>
    <n v="375"/>
    <n v="1500"/>
    <x v="1"/>
  </r>
  <r>
    <x v="2951"/>
    <s v="575744"/>
    <x v="3317"/>
    <n v="4"/>
    <x v="118"/>
    <x v="2"/>
    <x v="0"/>
    <n v="375"/>
    <n v="1500"/>
    <x v="1"/>
  </r>
  <r>
    <x v="2951"/>
    <s v="575744"/>
    <x v="549"/>
    <n v="8"/>
    <x v="118"/>
    <x v="2"/>
    <x v="0"/>
    <n v="155"/>
    <n v="1240"/>
    <x v="1"/>
  </r>
  <r>
    <x v="2951"/>
    <s v="575744"/>
    <x v="791"/>
    <n v="4"/>
    <x v="118"/>
    <x v="2"/>
    <x v="0"/>
    <n v="145"/>
    <n v="580"/>
    <x v="1"/>
  </r>
  <r>
    <x v="2951"/>
    <s v="575744"/>
    <x v="205"/>
    <n v="8"/>
    <x v="118"/>
    <x v="2"/>
    <x v="0"/>
    <n v="210"/>
    <n v="1680"/>
    <x v="1"/>
  </r>
  <r>
    <x v="2951"/>
    <s v="575744"/>
    <x v="902"/>
    <n v="16"/>
    <x v="118"/>
    <x v="2"/>
    <x v="0"/>
    <n v="169"/>
    <n v="2704"/>
    <x v="1"/>
  </r>
  <r>
    <x v="2951"/>
    <s v="575744"/>
    <x v="9"/>
    <n v="32"/>
    <x v="118"/>
    <x v="2"/>
    <x v="0"/>
    <n v="169"/>
    <n v="5408"/>
    <x v="1"/>
  </r>
  <r>
    <x v="2951"/>
    <s v="575744"/>
    <x v="3324"/>
    <n v="12"/>
    <x v="118"/>
    <x v="2"/>
    <x v="0"/>
    <n v="85"/>
    <n v="1020"/>
    <x v="1"/>
  </r>
  <r>
    <x v="2951"/>
    <s v="575744"/>
    <x v="0"/>
    <n v="12"/>
    <x v="118"/>
    <x v="2"/>
    <x v="0"/>
    <n v="295"/>
    <n v="3540"/>
    <x v="1"/>
  </r>
  <r>
    <x v="1028"/>
    <s v="575745"/>
    <x v="59"/>
    <n v="10"/>
    <x v="118"/>
    <x v="2"/>
    <x v="0"/>
    <n v="208"/>
    <n v="2080"/>
    <x v="1"/>
  </r>
  <r>
    <x v="1028"/>
    <s v="575745"/>
    <x v="3250"/>
    <n v="10"/>
    <x v="118"/>
    <x v="2"/>
    <x v="0"/>
    <n v="208"/>
    <n v="2080"/>
    <x v="1"/>
  </r>
  <r>
    <x v="1028"/>
    <s v="575745"/>
    <x v="3560"/>
    <n v="10"/>
    <x v="118"/>
    <x v="2"/>
    <x v="0"/>
    <n v="208"/>
    <n v="2080"/>
    <x v="1"/>
  </r>
  <r>
    <x v="1028"/>
    <s v="575745"/>
    <x v="140"/>
    <n v="10"/>
    <x v="118"/>
    <x v="2"/>
    <x v="0"/>
    <n v="208"/>
    <n v="2080"/>
    <x v="1"/>
  </r>
  <r>
    <x v="1028"/>
    <s v="575745"/>
    <x v="3146"/>
    <n v="20"/>
    <x v="118"/>
    <x v="2"/>
    <x v="0"/>
    <n v="208"/>
    <n v="4160"/>
    <x v="1"/>
  </r>
  <r>
    <x v="1028"/>
    <s v="575745"/>
    <x v="3561"/>
    <n v="10"/>
    <x v="118"/>
    <x v="2"/>
    <x v="0"/>
    <n v="208"/>
    <n v="2080"/>
    <x v="1"/>
  </r>
  <r>
    <x v="1028"/>
    <s v="575745"/>
    <x v="1211"/>
    <n v="10"/>
    <x v="118"/>
    <x v="2"/>
    <x v="0"/>
    <n v="85"/>
    <n v="850"/>
    <x v="1"/>
  </r>
  <r>
    <x v="1028"/>
    <s v="575745"/>
    <x v="66"/>
    <n v="10"/>
    <x v="118"/>
    <x v="2"/>
    <x v="0"/>
    <n v="165"/>
    <n v="1650"/>
    <x v="1"/>
  </r>
  <r>
    <x v="1028"/>
    <s v="575745"/>
    <x v="3554"/>
    <n v="10"/>
    <x v="118"/>
    <x v="2"/>
    <x v="0"/>
    <n v="165"/>
    <n v="1650"/>
    <x v="1"/>
  </r>
  <r>
    <x v="1028"/>
    <s v="575745"/>
    <x v="3627"/>
    <n v="10"/>
    <x v="118"/>
    <x v="2"/>
    <x v="0"/>
    <n v="165"/>
    <n v="1650"/>
    <x v="1"/>
  </r>
  <r>
    <x v="2952"/>
    <s v="575747"/>
    <x v="105"/>
    <n v="12"/>
    <x v="118"/>
    <x v="2"/>
    <x v="1"/>
    <n v="145"/>
    <n v="1740"/>
    <x v="1"/>
  </r>
  <r>
    <x v="2952"/>
    <s v="575747"/>
    <x v="449"/>
    <n v="12"/>
    <x v="118"/>
    <x v="2"/>
    <x v="1"/>
    <n v="145"/>
    <n v="1740"/>
    <x v="1"/>
  </r>
  <r>
    <x v="2952"/>
    <s v="575747"/>
    <x v="500"/>
    <n v="24"/>
    <x v="118"/>
    <x v="2"/>
    <x v="1"/>
    <n v="125"/>
    <n v="3000"/>
    <x v="1"/>
  </r>
  <r>
    <x v="2952"/>
    <s v="575747"/>
    <x v="248"/>
    <n v="24"/>
    <x v="118"/>
    <x v="2"/>
    <x v="1"/>
    <n v="125"/>
    <n v="3000"/>
    <x v="1"/>
  </r>
  <r>
    <x v="2952"/>
    <s v="575747"/>
    <x v="483"/>
    <n v="24"/>
    <x v="118"/>
    <x v="2"/>
    <x v="1"/>
    <n v="125"/>
    <n v="3000"/>
    <x v="1"/>
  </r>
  <r>
    <x v="2952"/>
    <s v="575747"/>
    <x v="417"/>
    <n v="8"/>
    <x v="118"/>
    <x v="2"/>
    <x v="1"/>
    <n v="195"/>
    <n v="1560"/>
    <x v="1"/>
  </r>
  <r>
    <x v="2952"/>
    <s v="575747"/>
    <x v="1086"/>
    <n v="8"/>
    <x v="118"/>
    <x v="2"/>
    <x v="1"/>
    <n v="195"/>
    <n v="1560"/>
    <x v="1"/>
  </r>
  <r>
    <x v="2952"/>
    <s v="575747"/>
    <x v="1407"/>
    <n v="10"/>
    <x v="118"/>
    <x v="2"/>
    <x v="1"/>
    <n v="165"/>
    <n v="1650"/>
    <x v="1"/>
  </r>
  <r>
    <x v="2952"/>
    <s v="575747"/>
    <x v="289"/>
    <n v="6"/>
    <x v="118"/>
    <x v="2"/>
    <x v="1"/>
    <n v="210"/>
    <n v="1260"/>
    <x v="1"/>
  </r>
  <r>
    <x v="2952"/>
    <s v="575747"/>
    <x v="287"/>
    <n v="12"/>
    <x v="118"/>
    <x v="2"/>
    <x v="1"/>
    <n v="145"/>
    <n v="1740"/>
    <x v="1"/>
  </r>
  <r>
    <x v="2952"/>
    <s v="575747"/>
    <x v="980"/>
    <n v="6"/>
    <x v="118"/>
    <x v="2"/>
    <x v="1"/>
    <n v="210"/>
    <n v="1260"/>
    <x v="1"/>
  </r>
  <r>
    <x v="2952"/>
    <s v="575747"/>
    <x v="288"/>
    <n v="12"/>
    <x v="118"/>
    <x v="2"/>
    <x v="1"/>
    <n v="145"/>
    <n v="1740"/>
    <x v="1"/>
  </r>
  <r>
    <x v="2952"/>
    <s v="575747"/>
    <x v="533"/>
    <n v="4"/>
    <x v="118"/>
    <x v="2"/>
    <x v="1"/>
    <n v="1275"/>
    <n v="5100"/>
    <x v="1"/>
  </r>
  <r>
    <x v="2952"/>
    <s v="575747"/>
    <x v="3030"/>
    <n v="4"/>
    <x v="118"/>
    <x v="2"/>
    <x v="1"/>
    <n v="495"/>
    <n v="1980"/>
    <x v="1"/>
  </r>
  <r>
    <x v="2952"/>
    <s v="575747"/>
    <x v="3182"/>
    <n v="8"/>
    <x v="118"/>
    <x v="2"/>
    <x v="1"/>
    <n v="83"/>
    <n v="664"/>
    <x v="1"/>
  </r>
  <r>
    <x v="2952"/>
    <s v="575747"/>
    <x v="3181"/>
    <n v="8"/>
    <x v="118"/>
    <x v="2"/>
    <x v="1"/>
    <n v="125"/>
    <n v="1000"/>
    <x v="1"/>
  </r>
  <r>
    <x v="2952"/>
    <s v="575747"/>
    <x v="3184"/>
    <n v="8"/>
    <x v="118"/>
    <x v="2"/>
    <x v="1"/>
    <n v="83"/>
    <n v="664"/>
    <x v="1"/>
  </r>
  <r>
    <x v="2952"/>
    <s v="575747"/>
    <x v="119"/>
    <n v="2"/>
    <x v="118"/>
    <x v="2"/>
    <x v="1"/>
    <n v="1495"/>
    <n v="2990"/>
    <x v="1"/>
  </r>
  <r>
    <x v="2952"/>
    <s v="575747"/>
    <x v="665"/>
    <n v="2"/>
    <x v="118"/>
    <x v="2"/>
    <x v="1"/>
    <n v="850"/>
    <n v="1700"/>
    <x v="1"/>
  </r>
  <r>
    <x v="2952"/>
    <s v="575747"/>
    <x v="638"/>
    <n v="2"/>
    <x v="118"/>
    <x v="2"/>
    <x v="1"/>
    <n v="850"/>
    <n v="1700"/>
    <x v="1"/>
  </r>
  <r>
    <x v="2952"/>
    <s v="575747"/>
    <x v="639"/>
    <n v="2"/>
    <x v="118"/>
    <x v="2"/>
    <x v="1"/>
    <n v="850"/>
    <n v="1700"/>
    <x v="1"/>
  </r>
  <r>
    <x v="2952"/>
    <s v="575747"/>
    <x v="1329"/>
    <n v="6"/>
    <x v="118"/>
    <x v="2"/>
    <x v="1"/>
    <n v="325"/>
    <n v="1950"/>
    <x v="1"/>
  </r>
  <r>
    <x v="2952"/>
    <s v="575747"/>
    <x v="396"/>
    <n v="10"/>
    <x v="118"/>
    <x v="2"/>
    <x v="1"/>
    <n v="165"/>
    <n v="1650"/>
    <x v="1"/>
  </r>
  <r>
    <x v="2952"/>
    <s v="575747"/>
    <x v="46"/>
    <n v="6"/>
    <x v="118"/>
    <x v="2"/>
    <x v="1"/>
    <n v="295"/>
    <n v="1770"/>
    <x v="1"/>
  </r>
  <r>
    <x v="2952"/>
    <s v="575747"/>
    <x v="45"/>
    <n v="3"/>
    <x v="118"/>
    <x v="2"/>
    <x v="1"/>
    <n v="1800"/>
    <n v="5400"/>
    <x v="1"/>
  </r>
  <r>
    <x v="2254"/>
    <s v="C575746"/>
    <x v="699"/>
    <n v="-1"/>
    <x v="118"/>
    <x v="2"/>
    <x v="0"/>
    <n v="39"/>
    <n v="-39"/>
    <x v="1"/>
  </r>
  <r>
    <x v="2254"/>
    <s v="C575746"/>
    <x v="680"/>
    <n v="-12"/>
    <x v="118"/>
    <x v="2"/>
    <x v="0"/>
    <n v="42"/>
    <n v="-504"/>
    <x v="1"/>
  </r>
  <r>
    <x v="2604"/>
    <s v="C575749"/>
    <x v="1330"/>
    <n v="-1"/>
    <x v="118"/>
    <x v="2"/>
    <x v="0"/>
    <n v="255"/>
    <n v="-255"/>
    <x v="1"/>
  </r>
  <r>
    <x v="2604"/>
    <s v="C575749"/>
    <x v="3041"/>
    <n v="-1"/>
    <x v="118"/>
    <x v="2"/>
    <x v="0"/>
    <n v="195"/>
    <n v="-195"/>
    <x v="1"/>
  </r>
  <r>
    <x v="230"/>
    <s v="575750"/>
    <x v="1078"/>
    <n v="24"/>
    <x v="118"/>
    <x v="2"/>
    <x v="4"/>
    <n v="85"/>
    <n v="2040"/>
    <x v="1"/>
  </r>
  <r>
    <x v="230"/>
    <s v="575750"/>
    <x v="728"/>
    <n v="24"/>
    <x v="118"/>
    <x v="2"/>
    <x v="4"/>
    <n v="79"/>
    <n v="1896"/>
    <x v="1"/>
  </r>
  <r>
    <x v="230"/>
    <s v="575750"/>
    <x v="2835"/>
    <n v="6"/>
    <x v="118"/>
    <x v="2"/>
    <x v="4"/>
    <n v="195"/>
    <n v="1170"/>
    <x v="1"/>
  </r>
  <r>
    <x v="230"/>
    <s v="575750"/>
    <x v="140"/>
    <n v="10"/>
    <x v="118"/>
    <x v="2"/>
    <x v="4"/>
    <n v="208"/>
    <n v="2080"/>
    <x v="1"/>
  </r>
  <r>
    <x v="230"/>
    <s v="575750"/>
    <x v="3188"/>
    <n v="48"/>
    <x v="118"/>
    <x v="2"/>
    <x v="4"/>
    <n v="39"/>
    <n v="1872"/>
    <x v="1"/>
  </r>
  <r>
    <x v="230"/>
    <s v="575750"/>
    <x v="47"/>
    <n v="18"/>
    <x v="118"/>
    <x v="2"/>
    <x v="4"/>
    <n v="595"/>
    <n v="10710"/>
    <x v="1"/>
  </r>
  <r>
    <x v="230"/>
    <s v="575750"/>
    <x v="643"/>
    <n v="10"/>
    <x v="118"/>
    <x v="2"/>
    <x v="4"/>
    <n v="208"/>
    <n v="2080"/>
    <x v="1"/>
  </r>
  <r>
    <x v="230"/>
    <s v="575750"/>
    <x v="157"/>
    <n v="18"/>
    <x v="118"/>
    <x v="2"/>
    <x v="4"/>
    <n v="595"/>
    <n v="10710"/>
    <x v="1"/>
  </r>
  <r>
    <x v="230"/>
    <s v="575750"/>
    <x v="45"/>
    <n v="3"/>
    <x v="118"/>
    <x v="2"/>
    <x v="4"/>
    <n v="1800"/>
    <n v="5400"/>
    <x v="1"/>
  </r>
  <r>
    <x v="67"/>
    <s v="575751"/>
    <x v="361"/>
    <n v="30"/>
    <x v="118"/>
    <x v="2"/>
    <x v="6"/>
    <n v="125"/>
    <n v="3750"/>
    <x v="1"/>
  </r>
  <r>
    <x v="67"/>
    <s v="575751"/>
    <x v="2809"/>
    <n v="12"/>
    <x v="118"/>
    <x v="2"/>
    <x v="6"/>
    <n v="495"/>
    <n v="5940"/>
    <x v="1"/>
  </r>
  <r>
    <x v="67"/>
    <s v="575751"/>
    <x v="2659"/>
    <n v="24"/>
    <x v="118"/>
    <x v="2"/>
    <x v="6"/>
    <n v="125"/>
    <n v="3000"/>
    <x v="1"/>
  </r>
  <r>
    <x v="67"/>
    <s v="575751"/>
    <x v="3147"/>
    <n v="24"/>
    <x v="118"/>
    <x v="2"/>
    <x v="6"/>
    <n v="289"/>
    <n v="6936"/>
    <x v="1"/>
  </r>
  <r>
    <x v="67"/>
    <s v="575751"/>
    <x v="3250"/>
    <n v="10"/>
    <x v="118"/>
    <x v="2"/>
    <x v="6"/>
    <n v="208"/>
    <n v="2080"/>
    <x v="1"/>
  </r>
  <r>
    <x v="67"/>
    <s v="575751"/>
    <x v="127"/>
    <n v="12"/>
    <x v="118"/>
    <x v="2"/>
    <x v="6"/>
    <n v="165"/>
    <n v="1980"/>
    <x v="1"/>
  </r>
  <r>
    <x v="67"/>
    <s v="575751"/>
    <x v="3251"/>
    <n v="10"/>
    <x v="118"/>
    <x v="2"/>
    <x v="6"/>
    <n v="165"/>
    <n v="1650"/>
    <x v="1"/>
  </r>
  <r>
    <x v="67"/>
    <s v="575751"/>
    <x v="3112"/>
    <n v="10"/>
    <x v="118"/>
    <x v="2"/>
    <x v="6"/>
    <n v="208"/>
    <n v="2080"/>
    <x v="1"/>
  </r>
  <r>
    <x v="67"/>
    <s v="575751"/>
    <x v="680"/>
    <n v="24"/>
    <x v="118"/>
    <x v="2"/>
    <x v="6"/>
    <n v="42"/>
    <n v="1008"/>
    <x v="1"/>
  </r>
  <r>
    <x v="67"/>
    <s v="575751"/>
    <x v="2912"/>
    <n v="18"/>
    <x v="118"/>
    <x v="2"/>
    <x v="6"/>
    <n v="375"/>
    <n v="6750"/>
    <x v="1"/>
  </r>
  <r>
    <x v="67"/>
    <s v="575751"/>
    <x v="2953"/>
    <n v="18"/>
    <x v="118"/>
    <x v="2"/>
    <x v="6"/>
    <n v="375"/>
    <n v="6750"/>
    <x v="1"/>
  </r>
  <r>
    <x v="67"/>
    <s v="575751"/>
    <x v="1946"/>
    <n v="6"/>
    <x v="118"/>
    <x v="2"/>
    <x v="6"/>
    <n v="495"/>
    <n v="2970"/>
    <x v="1"/>
  </r>
  <r>
    <x v="67"/>
    <s v="575751"/>
    <x v="1833"/>
    <n v="24"/>
    <x v="118"/>
    <x v="2"/>
    <x v="6"/>
    <n v="125"/>
    <n v="3000"/>
    <x v="1"/>
  </r>
  <r>
    <x v="67"/>
    <s v="575751"/>
    <x v="2954"/>
    <n v="12"/>
    <x v="118"/>
    <x v="2"/>
    <x v="6"/>
    <n v="165"/>
    <n v="1980"/>
    <x v="1"/>
  </r>
  <r>
    <x v="67"/>
    <s v="575751"/>
    <x v="3288"/>
    <n v="24"/>
    <x v="118"/>
    <x v="2"/>
    <x v="6"/>
    <n v="415"/>
    <n v="9960"/>
    <x v="1"/>
  </r>
  <r>
    <x v="67"/>
    <s v="575751"/>
    <x v="3290"/>
    <n v="24"/>
    <x v="118"/>
    <x v="2"/>
    <x v="6"/>
    <n v="495"/>
    <n v="11880"/>
    <x v="1"/>
  </r>
  <r>
    <x v="67"/>
    <s v="575751"/>
    <x v="198"/>
    <n v="12"/>
    <x v="118"/>
    <x v="2"/>
    <x v="6"/>
    <n v="210"/>
    <n v="2520"/>
    <x v="1"/>
  </r>
  <r>
    <x v="67"/>
    <s v="575751"/>
    <x v="970"/>
    <n v="48"/>
    <x v="118"/>
    <x v="2"/>
    <x v="6"/>
    <n v="29"/>
    <n v="1392"/>
    <x v="1"/>
  </r>
  <r>
    <x v="67"/>
    <s v="575751"/>
    <x v="945"/>
    <n v="18"/>
    <x v="118"/>
    <x v="2"/>
    <x v="6"/>
    <n v="295"/>
    <n v="5310"/>
    <x v="1"/>
  </r>
  <r>
    <x v="67"/>
    <s v="575751"/>
    <x v="405"/>
    <n v="12"/>
    <x v="118"/>
    <x v="2"/>
    <x v="6"/>
    <n v="210"/>
    <n v="2520"/>
    <x v="1"/>
  </r>
  <r>
    <x v="67"/>
    <s v="575751"/>
    <x v="764"/>
    <n v="40"/>
    <x v="118"/>
    <x v="2"/>
    <x v="6"/>
    <n v="85"/>
    <n v="3400"/>
    <x v="1"/>
  </r>
  <r>
    <x v="67"/>
    <s v="575751"/>
    <x v="994"/>
    <n v="24"/>
    <x v="118"/>
    <x v="2"/>
    <x v="6"/>
    <n v="42"/>
    <n v="1008"/>
    <x v="1"/>
  </r>
  <r>
    <x v="67"/>
    <s v="575751"/>
    <x v="968"/>
    <n v="12"/>
    <x v="118"/>
    <x v="2"/>
    <x v="6"/>
    <n v="42"/>
    <n v="504"/>
    <x v="1"/>
  </r>
  <r>
    <x v="67"/>
    <s v="575751"/>
    <x v="3289"/>
    <n v="12"/>
    <x v="118"/>
    <x v="2"/>
    <x v="6"/>
    <n v="210"/>
    <n v="2520"/>
    <x v="1"/>
  </r>
  <r>
    <x v="67"/>
    <s v="575751"/>
    <x v="6"/>
    <n v="18"/>
    <x v="118"/>
    <x v="2"/>
    <x v="6"/>
    <n v="425"/>
    <n v="7650"/>
    <x v="1"/>
  </r>
  <r>
    <x v="67"/>
    <s v="575751"/>
    <x v="903"/>
    <n v="12"/>
    <x v="118"/>
    <x v="2"/>
    <x v="6"/>
    <n v="395"/>
    <n v="4740"/>
    <x v="1"/>
  </r>
  <r>
    <x v="67"/>
    <s v="575751"/>
    <x v="812"/>
    <n v="8"/>
    <x v="118"/>
    <x v="2"/>
    <x v="6"/>
    <n v="675"/>
    <n v="5400"/>
    <x v="1"/>
  </r>
  <r>
    <x v="67"/>
    <s v="575751"/>
    <x v="1317"/>
    <n v="20"/>
    <x v="118"/>
    <x v="2"/>
    <x v="6"/>
    <n v="125"/>
    <n v="2500"/>
    <x v="1"/>
  </r>
  <r>
    <x v="67"/>
    <s v="575751"/>
    <x v="126"/>
    <n v="18"/>
    <x v="118"/>
    <x v="2"/>
    <x v="6"/>
    <n v="295"/>
    <n v="5310"/>
    <x v="1"/>
  </r>
  <r>
    <x v="67"/>
    <s v="575751"/>
    <x v="2667"/>
    <n v="12"/>
    <x v="118"/>
    <x v="2"/>
    <x v="6"/>
    <n v="125"/>
    <n v="1500"/>
    <x v="1"/>
  </r>
  <r>
    <x v="67"/>
    <s v="575751"/>
    <x v="295"/>
    <n v="20"/>
    <x v="118"/>
    <x v="2"/>
    <x v="6"/>
    <n v="165"/>
    <n v="3300"/>
    <x v="1"/>
  </r>
  <r>
    <x v="67"/>
    <s v="575751"/>
    <x v="219"/>
    <n v="12"/>
    <x v="118"/>
    <x v="2"/>
    <x v="6"/>
    <n v="425"/>
    <n v="5100"/>
    <x v="1"/>
  </r>
  <r>
    <x v="67"/>
    <s v="575751"/>
    <x v="1376"/>
    <n v="24"/>
    <x v="118"/>
    <x v="2"/>
    <x v="6"/>
    <n v="85"/>
    <n v="2040"/>
    <x v="1"/>
  </r>
  <r>
    <x v="67"/>
    <s v="575751"/>
    <x v="1026"/>
    <n v="24"/>
    <x v="118"/>
    <x v="2"/>
    <x v="6"/>
    <n v="85"/>
    <n v="2040"/>
    <x v="1"/>
  </r>
  <r>
    <x v="67"/>
    <s v="575751"/>
    <x v="1265"/>
    <n v="12"/>
    <x v="118"/>
    <x v="2"/>
    <x v="6"/>
    <n v="210"/>
    <n v="2520"/>
    <x v="1"/>
  </r>
  <r>
    <x v="67"/>
    <s v="575751"/>
    <x v="114"/>
    <n v="5"/>
    <x v="118"/>
    <x v="2"/>
    <x v="6"/>
    <n v="210"/>
    <n v="1050"/>
    <x v="1"/>
  </r>
  <r>
    <x v="67"/>
    <s v="575751"/>
    <x v="1538"/>
    <n v="12"/>
    <x v="118"/>
    <x v="2"/>
    <x v="6"/>
    <n v="295"/>
    <n v="3540"/>
    <x v="1"/>
  </r>
  <r>
    <x v="67"/>
    <s v="575751"/>
    <x v="58"/>
    <n v="24"/>
    <x v="118"/>
    <x v="2"/>
    <x v="6"/>
    <n v="295"/>
    <n v="7080"/>
    <x v="1"/>
  </r>
  <r>
    <x v="67"/>
    <s v="575751"/>
    <x v="436"/>
    <n v="24"/>
    <x v="118"/>
    <x v="2"/>
    <x v="6"/>
    <n v="195"/>
    <n v="4680"/>
    <x v="1"/>
  </r>
  <r>
    <x v="67"/>
    <s v="575751"/>
    <x v="3473"/>
    <n v="20"/>
    <x v="118"/>
    <x v="2"/>
    <x v="6"/>
    <n v="125"/>
    <n v="2500"/>
    <x v="1"/>
  </r>
  <r>
    <x v="67"/>
    <s v="575751"/>
    <x v="2623"/>
    <n v="48"/>
    <x v="118"/>
    <x v="2"/>
    <x v="6"/>
    <n v="29"/>
    <n v="1392"/>
    <x v="1"/>
  </r>
  <r>
    <x v="67"/>
    <s v="575751"/>
    <x v="3553"/>
    <n v="12"/>
    <x v="118"/>
    <x v="2"/>
    <x v="6"/>
    <n v="145"/>
    <n v="1740"/>
    <x v="1"/>
  </r>
  <r>
    <x v="67"/>
    <s v="575751"/>
    <x v="13"/>
    <n v="18"/>
    <x v="118"/>
    <x v="2"/>
    <x v="6"/>
    <n v="165"/>
    <n v="2970"/>
    <x v="1"/>
  </r>
  <r>
    <x v="67"/>
    <s v="575751"/>
    <x v="931"/>
    <n v="12"/>
    <x v="118"/>
    <x v="2"/>
    <x v="6"/>
    <n v="165"/>
    <n v="1980"/>
    <x v="1"/>
  </r>
  <r>
    <x v="67"/>
    <s v="575751"/>
    <x v="2030"/>
    <n v="18"/>
    <x v="118"/>
    <x v="2"/>
    <x v="6"/>
    <n v="255"/>
    <n v="4590"/>
    <x v="1"/>
  </r>
  <r>
    <x v="67"/>
    <s v="575751"/>
    <x v="822"/>
    <n v="1"/>
    <x v="118"/>
    <x v="2"/>
    <x v="6"/>
    <n v="1695"/>
    <n v="1695"/>
    <x v="1"/>
  </r>
  <r>
    <x v="67"/>
    <s v="575751"/>
    <x v="1971"/>
    <n v="6"/>
    <x v="118"/>
    <x v="2"/>
    <x v="6"/>
    <n v="210"/>
    <n v="1260"/>
    <x v="1"/>
  </r>
  <r>
    <x v="2260"/>
    <s v="C575752"/>
    <x v="2968"/>
    <n v="-12"/>
    <x v="118"/>
    <x v="2"/>
    <x v="0"/>
    <n v="125"/>
    <n v="-1500"/>
    <x v="1"/>
  </r>
  <r>
    <x v="2260"/>
    <s v="C575752"/>
    <x v="2969"/>
    <n v="-12"/>
    <x v="118"/>
    <x v="2"/>
    <x v="0"/>
    <n v="125"/>
    <n v="-1500"/>
    <x v="1"/>
  </r>
  <r>
    <x v="69"/>
    <s v="575753"/>
    <x v="1887"/>
    <n v="1"/>
    <x v="118"/>
    <x v="2"/>
    <x v="0"/>
    <n v="255"/>
    <n v="255"/>
    <x v="1"/>
  </r>
  <r>
    <x v="69"/>
    <s v="575753"/>
    <x v="3451"/>
    <n v="1"/>
    <x v="118"/>
    <x v="2"/>
    <x v="0"/>
    <n v="495"/>
    <n v="495"/>
    <x v="1"/>
  </r>
  <r>
    <x v="69"/>
    <s v="575753"/>
    <x v="547"/>
    <n v="2"/>
    <x v="118"/>
    <x v="2"/>
    <x v="0"/>
    <n v="125"/>
    <n v="250"/>
    <x v="1"/>
  </r>
  <r>
    <x v="69"/>
    <s v="575753"/>
    <x v="2029"/>
    <n v="2"/>
    <x v="118"/>
    <x v="2"/>
    <x v="0"/>
    <n v="79"/>
    <n v="158"/>
    <x v="1"/>
  </r>
  <r>
    <x v="69"/>
    <s v="575753"/>
    <x v="3199"/>
    <n v="1"/>
    <x v="118"/>
    <x v="2"/>
    <x v="0"/>
    <n v="415"/>
    <n v="415"/>
    <x v="1"/>
  </r>
  <r>
    <x v="69"/>
    <s v="575753"/>
    <x v="3066"/>
    <n v="3"/>
    <x v="118"/>
    <x v="2"/>
    <x v="0"/>
    <n v="125"/>
    <n v="375"/>
    <x v="1"/>
  </r>
  <r>
    <x v="69"/>
    <s v="575753"/>
    <x v="3064"/>
    <n v="3"/>
    <x v="118"/>
    <x v="2"/>
    <x v="0"/>
    <n v="125"/>
    <n v="375"/>
    <x v="1"/>
  </r>
  <r>
    <x v="69"/>
    <s v="575753"/>
    <x v="2975"/>
    <n v="1"/>
    <x v="118"/>
    <x v="2"/>
    <x v="0"/>
    <n v="125"/>
    <n v="125"/>
    <x v="1"/>
  </r>
  <r>
    <x v="69"/>
    <s v="575753"/>
    <x v="3052"/>
    <n v="5"/>
    <x v="118"/>
    <x v="2"/>
    <x v="0"/>
    <n v="83"/>
    <n v="415"/>
    <x v="1"/>
  </r>
  <r>
    <x v="69"/>
    <s v="575753"/>
    <x v="2951"/>
    <n v="4"/>
    <x v="118"/>
    <x v="2"/>
    <x v="0"/>
    <n v="165"/>
    <n v="660"/>
    <x v="1"/>
  </r>
  <r>
    <x v="69"/>
    <s v="575753"/>
    <x v="2986"/>
    <n v="5"/>
    <x v="118"/>
    <x v="2"/>
    <x v="0"/>
    <n v="125"/>
    <n v="625"/>
    <x v="1"/>
  </r>
  <r>
    <x v="69"/>
    <s v="575753"/>
    <x v="2939"/>
    <n v="1"/>
    <x v="118"/>
    <x v="2"/>
    <x v="0"/>
    <n v="83"/>
    <n v="83"/>
    <x v="1"/>
  </r>
  <r>
    <x v="69"/>
    <s v="575753"/>
    <x v="1906"/>
    <n v="24"/>
    <x v="118"/>
    <x v="2"/>
    <x v="0"/>
    <n v="19"/>
    <n v="456"/>
    <x v="1"/>
  </r>
  <r>
    <x v="69"/>
    <s v="575753"/>
    <x v="593"/>
    <n v="1"/>
    <x v="118"/>
    <x v="2"/>
    <x v="0"/>
    <n v="208"/>
    <n v="208"/>
    <x v="1"/>
  </r>
  <r>
    <x v="69"/>
    <s v="575753"/>
    <x v="796"/>
    <n v="2"/>
    <x v="118"/>
    <x v="2"/>
    <x v="0"/>
    <n v="165"/>
    <n v="330"/>
    <x v="1"/>
  </r>
  <r>
    <x v="69"/>
    <s v="575753"/>
    <x v="2955"/>
    <n v="2"/>
    <x v="118"/>
    <x v="2"/>
    <x v="0"/>
    <n v="165"/>
    <n v="330"/>
    <x v="1"/>
  </r>
  <r>
    <x v="69"/>
    <s v="575753"/>
    <x v="175"/>
    <n v="1"/>
    <x v="118"/>
    <x v="2"/>
    <x v="0"/>
    <n v="595"/>
    <n v="595"/>
    <x v="1"/>
  </r>
  <r>
    <x v="69"/>
    <s v="575753"/>
    <x v="2952"/>
    <n v="1"/>
    <x v="118"/>
    <x v="2"/>
    <x v="0"/>
    <n v="675"/>
    <n v="675"/>
    <x v="1"/>
  </r>
  <r>
    <x v="69"/>
    <s v="575753"/>
    <x v="1354"/>
    <n v="1"/>
    <x v="118"/>
    <x v="2"/>
    <x v="0"/>
    <n v="125"/>
    <n v="125"/>
    <x v="1"/>
  </r>
  <r>
    <x v="69"/>
    <s v="575753"/>
    <x v="691"/>
    <n v="1"/>
    <x v="118"/>
    <x v="2"/>
    <x v="0"/>
    <n v="165"/>
    <n v="165"/>
    <x v="1"/>
  </r>
  <r>
    <x v="69"/>
    <s v="575753"/>
    <x v="1064"/>
    <n v="1"/>
    <x v="118"/>
    <x v="2"/>
    <x v="0"/>
    <n v="169"/>
    <n v="169"/>
    <x v="1"/>
  </r>
  <r>
    <x v="69"/>
    <s v="575753"/>
    <x v="1336"/>
    <n v="1"/>
    <x v="118"/>
    <x v="2"/>
    <x v="0"/>
    <n v="165"/>
    <n v="165"/>
    <x v="1"/>
  </r>
  <r>
    <x v="69"/>
    <s v="575753"/>
    <x v="718"/>
    <n v="1"/>
    <x v="118"/>
    <x v="2"/>
    <x v="0"/>
    <n v="125"/>
    <n v="125"/>
    <x v="1"/>
  </r>
  <r>
    <x v="69"/>
    <s v="575753"/>
    <x v="428"/>
    <n v="1"/>
    <x v="118"/>
    <x v="2"/>
    <x v="0"/>
    <n v="165"/>
    <n v="165"/>
    <x v="1"/>
  </r>
  <r>
    <x v="69"/>
    <s v="575753"/>
    <x v="184"/>
    <n v="1"/>
    <x v="118"/>
    <x v="2"/>
    <x v="0"/>
    <n v="165"/>
    <n v="165"/>
    <x v="1"/>
  </r>
  <r>
    <x v="69"/>
    <s v="575753"/>
    <x v="244"/>
    <n v="1"/>
    <x v="118"/>
    <x v="2"/>
    <x v="0"/>
    <n v="55"/>
    <n v="55"/>
    <x v="1"/>
  </r>
  <r>
    <x v="69"/>
    <s v="575753"/>
    <x v="3632"/>
    <n v="2"/>
    <x v="118"/>
    <x v="2"/>
    <x v="0"/>
    <n v="375"/>
    <n v="750"/>
    <x v="1"/>
  </r>
  <r>
    <x v="69"/>
    <s v="575753"/>
    <x v="1008"/>
    <n v="2"/>
    <x v="118"/>
    <x v="2"/>
    <x v="0"/>
    <n v="42"/>
    <n v="84"/>
    <x v="1"/>
  </r>
  <r>
    <x v="69"/>
    <s v="575753"/>
    <x v="807"/>
    <n v="1"/>
    <x v="118"/>
    <x v="2"/>
    <x v="0"/>
    <n v="85"/>
    <n v="85"/>
    <x v="1"/>
  </r>
  <r>
    <x v="69"/>
    <s v="575753"/>
    <x v="380"/>
    <n v="1"/>
    <x v="118"/>
    <x v="2"/>
    <x v="0"/>
    <n v="295"/>
    <n v="295"/>
    <x v="1"/>
  </r>
  <r>
    <x v="69"/>
    <s v="575753"/>
    <x v="331"/>
    <n v="2"/>
    <x v="118"/>
    <x v="2"/>
    <x v="0"/>
    <n v="375"/>
    <n v="750"/>
    <x v="1"/>
  </r>
  <r>
    <x v="69"/>
    <s v="575753"/>
    <x v="1841"/>
    <n v="1"/>
    <x v="118"/>
    <x v="2"/>
    <x v="0"/>
    <n v="85"/>
    <n v="85"/>
    <x v="1"/>
  </r>
  <r>
    <x v="69"/>
    <s v="575753"/>
    <x v="1930"/>
    <n v="1"/>
    <x v="118"/>
    <x v="2"/>
    <x v="0"/>
    <n v="295"/>
    <n v="295"/>
    <x v="1"/>
  </r>
  <r>
    <x v="69"/>
    <s v="575753"/>
    <x v="2086"/>
    <n v="1"/>
    <x v="118"/>
    <x v="2"/>
    <x v="0"/>
    <n v="42"/>
    <n v="42"/>
    <x v="1"/>
  </r>
  <r>
    <x v="69"/>
    <s v="575753"/>
    <x v="1008"/>
    <n v="4"/>
    <x v="118"/>
    <x v="2"/>
    <x v="0"/>
    <n v="42"/>
    <n v="168"/>
    <x v="1"/>
  </r>
  <r>
    <x v="69"/>
    <s v="575753"/>
    <x v="1336"/>
    <n v="1"/>
    <x v="118"/>
    <x v="2"/>
    <x v="0"/>
    <n v="165"/>
    <n v="165"/>
    <x v="1"/>
  </r>
  <r>
    <x v="69"/>
    <s v="575753"/>
    <x v="1442"/>
    <n v="1"/>
    <x v="118"/>
    <x v="2"/>
    <x v="0"/>
    <n v="42"/>
    <n v="42"/>
    <x v="1"/>
  </r>
  <r>
    <x v="69"/>
    <s v="575753"/>
    <x v="2183"/>
    <n v="2"/>
    <x v="118"/>
    <x v="2"/>
    <x v="0"/>
    <n v="255"/>
    <n v="510"/>
    <x v="1"/>
  </r>
  <r>
    <x v="69"/>
    <s v="575753"/>
    <x v="179"/>
    <n v="1"/>
    <x v="118"/>
    <x v="2"/>
    <x v="0"/>
    <n v="165"/>
    <n v="165"/>
    <x v="1"/>
  </r>
  <r>
    <x v="69"/>
    <s v="575753"/>
    <x v="783"/>
    <n v="2"/>
    <x v="118"/>
    <x v="2"/>
    <x v="0"/>
    <n v="42"/>
    <n v="84"/>
    <x v="1"/>
  </r>
  <r>
    <x v="69"/>
    <s v="575753"/>
    <x v="81"/>
    <n v="2"/>
    <x v="118"/>
    <x v="2"/>
    <x v="0"/>
    <n v="208"/>
    <n v="416"/>
    <x v="1"/>
  </r>
  <r>
    <x v="69"/>
    <s v="575753"/>
    <x v="3343"/>
    <n v="2"/>
    <x v="118"/>
    <x v="2"/>
    <x v="0"/>
    <n v="289"/>
    <n v="578"/>
    <x v="1"/>
  </r>
  <r>
    <x v="69"/>
    <s v="575753"/>
    <x v="439"/>
    <n v="1"/>
    <x v="118"/>
    <x v="2"/>
    <x v="0"/>
    <n v="125"/>
    <n v="125"/>
    <x v="1"/>
  </r>
  <r>
    <x v="69"/>
    <s v="575753"/>
    <x v="1442"/>
    <n v="1"/>
    <x v="118"/>
    <x v="2"/>
    <x v="0"/>
    <n v="42"/>
    <n v="42"/>
    <x v="1"/>
  </r>
  <r>
    <x v="69"/>
    <s v="575753"/>
    <x v="97"/>
    <n v="1"/>
    <x v="118"/>
    <x v="2"/>
    <x v="0"/>
    <n v="255"/>
    <n v="255"/>
    <x v="1"/>
  </r>
  <r>
    <x v="69"/>
    <s v="575753"/>
    <x v="604"/>
    <n v="2"/>
    <x v="118"/>
    <x v="2"/>
    <x v="0"/>
    <n v="210"/>
    <n v="420"/>
    <x v="1"/>
  </r>
  <r>
    <x v="69"/>
    <s v="575753"/>
    <x v="660"/>
    <n v="1"/>
    <x v="118"/>
    <x v="2"/>
    <x v="0"/>
    <n v="495"/>
    <n v="495"/>
    <x v="1"/>
  </r>
  <r>
    <x v="69"/>
    <s v="575753"/>
    <x v="305"/>
    <n v="1"/>
    <x v="118"/>
    <x v="2"/>
    <x v="0"/>
    <n v="210"/>
    <n v="210"/>
    <x v="1"/>
  </r>
  <r>
    <x v="69"/>
    <s v="575753"/>
    <x v="255"/>
    <n v="1"/>
    <x v="118"/>
    <x v="2"/>
    <x v="0"/>
    <n v="125"/>
    <n v="125"/>
    <x v="1"/>
  </r>
  <r>
    <x v="69"/>
    <s v="575753"/>
    <x v="70"/>
    <n v="2"/>
    <x v="118"/>
    <x v="2"/>
    <x v="0"/>
    <n v="55"/>
    <n v="110"/>
    <x v="1"/>
  </r>
  <r>
    <x v="69"/>
    <s v="575753"/>
    <x v="751"/>
    <n v="2"/>
    <x v="118"/>
    <x v="2"/>
    <x v="0"/>
    <n v="42"/>
    <n v="84"/>
    <x v="1"/>
  </r>
  <r>
    <x v="69"/>
    <s v="575753"/>
    <x v="2576"/>
    <n v="1"/>
    <x v="118"/>
    <x v="2"/>
    <x v="0"/>
    <n v="42"/>
    <n v="42"/>
    <x v="1"/>
  </r>
  <r>
    <x v="69"/>
    <s v="575753"/>
    <x v="1442"/>
    <n v="4"/>
    <x v="118"/>
    <x v="2"/>
    <x v="0"/>
    <n v="42"/>
    <n v="168"/>
    <x v="1"/>
  </r>
  <r>
    <x v="69"/>
    <s v="575753"/>
    <x v="1442"/>
    <n v="4"/>
    <x v="118"/>
    <x v="2"/>
    <x v="0"/>
    <n v="42"/>
    <n v="168"/>
    <x v="1"/>
  </r>
  <r>
    <x v="69"/>
    <s v="575753"/>
    <x v="1442"/>
    <n v="1"/>
    <x v="118"/>
    <x v="2"/>
    <x v="0"/>
    <n v="42"/>
    <n v="42"/>
    <x v="1"/>
  </r>
  <r>
    <x v="69"/>
    <s v="575753"/>
    <x v="163"/>
    <n v="1"/>
    <x v="118"/>
    <x v="2"/>
    <x v="0"/>
    <n v="85"/>
    <n v="85"/>
    <x v="1"/>
  </r>
  <r>
    <x v="69"/>
    <s v="575753"/>
    <x v="1384"/>
    <n v="1"/>
    <x v="118"/>
    <x v="2"/>
    <x v="0"/>
    <n v="85"/>
    <n v="85"/>
    <x v="1"/>
  </r>
  <r>
    <x v="69"/>
    <s v="575753"/>
    <x v="1204"/>
    <n v="4"/>
    <x v="118"/>
    <x v="2"/>
    <x v="0"/>
    <n v="255"/>
    <n v="1020"/>
    <x v="1"/>
  </r>
  <r>
    <x v="69"/>
    <s v="575753"/>
    <x v="1781"/>
    <n v="1"/>
    <x v="118"/>
    <x v="2"/>
    <x v="0"/>
    <n v="375"/>
    <n v="375"/>
    <x v="1"/>
  </r>
  <r>
    <x v="69"/>
    <s v="575753"/>
    <x v="3313"/>
    <n v="8"/>
    <x v="118"/>
    <x v="2"/>
    <x v="0"/>
    <n v="208"/>
    <n v="1664"/>
    <x v="1"/>
  </r>
  <r>
    <x v="69"/>
    <s v="575753"/>
    <x v="228"/>
    <n v="1"/>
    <x v="118"/>
    <x v="2"/>
    <x v="0"/>
    <n v="125"/>
    <n v="125"/>
    <x v="1"/>
  </r>
  <r>
    <x v="69"/>
    <s v="575753"/>
    <x v="508"/>
    <n v="1"/>
    <x v="118"/>
    <x v="2"/>
    <x v="0"/>
    <n v="29"/>
    <n v="29"/>
    <x v="1"/>
  </r>
  <r>
    <x v="69"/>
    <s v="575753"/>
    <x v="2757"/>
    <n v="2"/>
    <x v="118"/>
    <x v="2"/>
    <x v="0"/>
    <n v="145"/>
    <n v="290"/>
    <x v="1"/>
  </r>
  <r>
    <x v="69"/>
    <s v="575753"/>
    <x v="2404"/>
    <n v="2"/>
    <x v="118"/>
    <x v="2"/>
    <x v="0"/>
    <n v="85"/>
    <n v="170"/>
    <x v="1"/>
  </r>
  <r>
    <x v="69"/>
    <s v="575753"/>
    <x v="2968"/>
    <n v="1"/>
    <x v="118"/>
    <x v="2"/>
    <x v="0"/>
    <n v="125"/>
    <n v="125"/>
    <x v="1"/>
  </r>
  <r>
    <x v="69"/>
    <s v="575753"/>
    <x v="2969"/>
    <n v="1"/>
    <x v="118"/>
    <x v="2"/>
    <x v="0"/>
    <n v="125"/>
    <n v="125"/>
    <x v="1"/>
  </r>
  <r>
    <x v="69"/>
    <s v="575753"/>
    <x v="483"/>
    <n v="1"/>
    <x v="118"/>
    <x v="2"/>
    <x v="0"/>
    <n v="125"/>
    <n v="125"/>
    <x v="1"/>
  </r>
  <r>
    <x v="69"/>
    <s v="575753"/>
    <x v="3188"/>
    <n v="2"/>
    <x v="118"/>
    <x v="2"/>
    <x v="0"/>
    <n v="39"/>
    <n v="78"/>
    <x v="1"/>
  </r>
  <r>
    <x v="69"/>
    <s v="575753"/>
    <x v="2137"/>
    <n v="1"/>
    <x v="118"/>
    <x v="2"/>
    <x v="0"/>
    <n v="495"/>
    <n v="495"/>
    <x v="1"/>
  </r>
  <r>
    <x v="69"/>
    <s v="575753"/>
    <x v="2285"/>
    <n v="1"/>
    <x v="118"/>
    <x v="2"/>
    <x v="0"/>
    <n v="125"/>
    <n v="125"/>
    <x v="1"/>
  </r>
  <r>
    <x v="69"/>
    <s v="575753"/>
    <x v="1595"/>
    <n v="1"/>
    <x v="118"/>
    <x v="2"/>
    <x v="0"/>
    <n v="125"/>
    <n v="125"/>
    <x v="1"/>
  </r>
  <r>
    <x v="69"/>
    <s v="575753"/>
    <x v="897"/>
    <n v="1"/>
    <x v="118"/>
    <x v="2"/>
    <x v="0"/>
    <n v="375"/>
    <n v="375"/>
    <x v="1"/>
  </r>
  <r>
    <x v="69"/>
    <s v="575753"/>
    <x v="140"/>
    <n v="1"/>
    <x v="118"/>
    <x v="2"/>
    <x v="0"/>
    <n v="208"/>
    <n v="208"/>
    <x v="1"/>
  </r>
  <r>
    <x v="69"/>
    <s v="575753"/>
    <x v="1132"/>
    <n v="1"/>
    <x v="118"/>
    <x v="2"/>
    <x v="0"/>
    <n v="495"/>
    <n v="495"/>
    <x v="1"/>
  </r>
  <r>
    <x v="69"/>
    <s v="575753"/>
    <x v="454"/>
    <n v="1"/>
    <x v="118"/>
    <x v="2"/>
    <x v="0"/>
    <n v="125"/>
    <n v="125"/>
    <x v="1"/>
  </r>
  <r>
    <x v="69"/>
    <s v="575753"/>
    <x v="830"/>
    <n v="1"/>
    <x v="118"/>
    <x v="2"/>
    <x v="0"/>
    <n v="375"/>
    <n v="375"/>
    <x v="1"/>
  </r>
  <r>
    <x v="69"/>
    <s v="575753"/>
    <x v="571"/>
    <n v="1"/>
    <x v="118"/>
    <x v="2"/>
    <x v="0"/>
    <n v="195"/>
    <n v="195"/>
    <x v="1"/>
  </r>
  <r>
    <x v="69"/>
    <s v="575753"/>
    <x v="184"/>
    <n v="1"/>
    <x v="118"/>
    <x v="2"/>
    <x v="0"/>
    <n v="165"/>
    <n v="165"/>
    <x v="1"/>
  </r>
  <r>
    <x v="69"/>
    <s v="575753"/>
    <x v="1971"/>
    <n v="1"/>
    <x v="118"/>
    <x v="2"/>
    <x v="0"/>
    <n v="210"/>
    <n v="210"/>
    <x v="1"/>
  </r>
  <r>
    <x v="69"/>
    <s v="575753"/>
    <x v="313"/>
    <n v="3"/>
    <x v="118"/>
    <x v="2"/>
    <x v="0"/>
    <n v="165"/>
    <n v="495"/>
    <x v="1"/>
  </r>
  <r>
    <x v="2549"/>
    <s v="575754"/>
    <x v="235"/>
    <n v="1"/>
    <x v="118"/>
    <x v="2"/>
    <x v="0"/>
    <n v="995"/>
    <n v="995"/>
    <x v="1"/>
  </r>
  <r>
    <x v="2549"/>
    <s v="575754"/>
    <x v="3404"/>
    <n v="6"/>
    <x v="118"/>
    <x v="2"/>
    <x v="0"/>
    <n v="125"/>
    <n v="750"/>
    <x v="1"/>
  </r>
  <r>
    <x v="2549"/>
    <s v="575754"/>
    <x v="3402"/>
    <n v="6"/>
    <x v="118"/>
    <x v="2"/>
    <x v="0"/>
    <n v="125"/>
    <n v="750"/>
    <x v="1"/>
  </r>
  <r>
    <x v="2549"/>
    <s v="575754"/>
    <x v="3403"/>
    <n v="4"/>
    <x v="118"/>
    <x v="2"/>
    <x v="0"/>
    <n v="125"/>
    <n v="500"/>
    <x v="1"/>
  </r>
  <r>
    <x v="2549"/>
    <s v="575754"/>
    <x v="3156"/>
    <n v="3"/>
    <x v="118"/>
    <x v="2"/>
    <x v="0"/>
    <n v="249"/>
    <n v="747"/>
    <x v="1"/>
  </r>
  <r>
    <x v="2549"/>
    <s v="575754"/>
    <x v="3147"/>
    <n v="4"/>
    <x v="118"/>
    <x v="2"/>
    <x v="0"/>
    <n v="289"/>
    <n v="1156"/>
    <x v="1"/>
  </r>
  <r>
    <x v="2549"/>
    <s v="575754"/>
    <x v="266"/>
    <n v="1"/>
    <x v="118"/>
    <x v="2"/>
    <x v="0"/>
    <n v="165"/>
    <n v="165"/>
    <x v="1"/>
  </r>
  <r>
    <x v="2549"/>
    <s v="575754"/>
    <x v="2898"/>
    <n v="1"/>
    <x v="118"/>
    <x v="2"/>
    <x v="0"/>
    <n v="208"/>
    <n v="208"/>
    <x v="1"/>
  </r>
  <r>
    <x v="2549"/>
    <s v="575754"/>
    <x v="168"/>
    <n v="2"/>
    <x v="118"/>
    <x v="2"/>
    <x v="0"/>
    <n v="295"/>
    <n v="590"/>
    <x v="1"/>
  </r>
  <r>
    <x v="2549"/>
    <s v="575754"/>
    <x v="46"/>
    <n v="3"/>
    <x v="118"/>
    <x v="2"/>
    <x v="0"/>
    <n v="295"/>
    <n v="885"/>
    <x v="1"/>
  </r>
  <r>
    <x v="2549"/>
    <s v="575754"/>
    <x v="3216"/>
    <n v="6"/>
    <x v="118"/>
    <x v="2"/>
    <x v="0"/>
    <n v="83"/>
    <n v="498"/>
    <x v="1"/>
  </r>
  <r>
    <x v="2549"/>
    <s v="575754"/>
    <x v="3215"/>
    <n v="7"/>
    <x v="118"/>
    <x v="2"/>
    <x v="0"/>
    <n v="83"/>
    <n v="581"/>
    <x v="1"/>
  </r>
  <r>
    <x v="2549"/>
    <s v="575754"/>
    <x v="3039"/>
    <n v="1"/>
    <x v="118"/>
    <x v="2"/>
    <x v="0"/>
    <n v="289"/>
    <n v="289"/>
    <x v="1"/>
  </r>
  <r>
    <x v="2549"/>
    <s v="575754"/>
    <x v="658"/>
    <n v="2"/>
    <x v="118"/>
    <x v="2"/>
    <x v="0"/>
    <n v="995"/>
    <n v="1990"/>
    <x v="1"/>
  </r>
  <r>
    <x v="2549"/>
    <s v="575754"/>
    <x v="659"/>
    <n v="1"/>
    <x v="118"/>
    <x v="2"/>
    <x v="0"/>
    <n v="995"/>
    <n v="995"/>
    <x v="1"/>
  </r>
  <r>
    <x v="2549"/>
    <s v="575754"/>
    <x v="659"/>
    <n v="1"/>
    <x v="118"/>
    <x v="2"/>
    <x v="0"/>
    <n v="995"/>
    <n v="995"/>
    <x v="1"/>
  </r>
  <r>
    <x v="2549"/>
    <s v="575754"/>
    <x v="2517"/>
    <n v="1"/>
    <x v="118"/>
    <x v="2"/>
    <x v="0"/>
    <n v="208"/>
    <n v="208"/>
    <x v="1"/>
  </r>
  <r>
    <x v="2549"/>
    <s v="575754"/>
    <x v="3157"/>
    <n v="3"/>
    <x v="118"/>
    <x v="2"/>
    <x v="0"/>
    <n v="249"/>
    <n v="747"/>
    <x v="1"/>
  </r>
  <r>
    <x v="1938"/>
    <s v="575755"/>
    <x v="459"/>
    <n v="12"/>
    <x v="118"/>
    <x v="2"/>
    <x v="0"/>
    <n v="145"/>
    <n v="1740"/>
    <x v="1"/>
  </r>
  <r>
    <x v="1938"/>
    <s v="575755"/>
    <x v="370"/>
    <n v="4"/>
    <x v="118"/>
    <x v="2"/>
    <x v="0"/>
    <n v="425"/>
    <n v="1700"/>
    <x v="1"/>
  </r>
  <r>
    <x v="1938"/>
    <s v="575755"/>
    <x v="378"/>
    <n v="6"/>
    <x v="118"/>
    <x v="2"/>
    <x v="0"/>
    <n v="210"/>
    <n v="1260"/>
    <x v="1"/>
  </r>
  <r>
    <x v="1938"/>
    <s v="575755"/>
    <x v="502"/>
    <n v="12"/>
    <x v="118"/>
    <x v="2"/>
    <x v="0"/>
    <n v="85"/>
    <n v="1020"/>
    <x v="1"/>
  </r>
  <r>
    <x v="1938"/>
    <s v="575755"/>
    <x v="2976"/>
    <n v="12"/>
    <x v="118"/>
    <x v="2"/>
    <x v="0"/>
    <n v="125"/>
    <n v="1500"/>
    <x v="1"/>
  </r>
  <r>
    <x v="1938"/>
    <s v="575755"/>
    <x v="2978"/>
    <n v="12"/>
    <x v="118"/>
    <x v="2"/>
    <x v="0"/>
    <n v="83"/>
    <n v="996"/>
    <x v="1"/>
  </r>
  <r>
    <x v="1938"/>
    <s v="575755"/>
    <x v="3357"/>
    <n v="12"/>
    <x v="118"/>
    <x v="2"/>
    <x v="0"/>
    <n v="83"/>
    <n v="996"/>
    <x v="1"/>
  </r>
  <r>
    <x v="1938"/>
    <s v="575755"/>
    <x v="507"/>
    <n v="12"/>
    <x v="118"/>
    <x v="2"/>
    <x v="0"/>
    <n v="85"/>
    <n v="1020"/>
    <x v="1"/>
  </r>
  <r>
    <x v="1938"/>
    <s v="575755"/>
    <x v="853"/>
    <n v="12"/>
    <x v="118"/>
    <x v="2"/>
    <x v="0"/>
    <n v="85"/>
    <n v="1020"/>
    <x v="1"/>
  </r>
  <r>
    <x v="1938"/>
    <s v="575755"/>
    <x v="749"/>
    <n v="12"/>
    <x v="118"/>
    <x v="2"/>
    <x v="0"/>
    <n v="85"/>
    <n v="1020"/>
    <x v="1"/>
  </r>
  <r>
    <x v="1938"/>
    <s v="575755"/>
    <x v="880"/>
    <n v="24"/>
    <x v="118"/>
    <x v="2"/>
    <x v="0"/>
    <n v="29"/>
    <n v="696"/>
    <x v="1"/>
  </r>
  <r>
    <x v="1938"/>
    <s v="575755"/>
    <x v="508"/>
    <n v="24"/>
    <x v="118"/>
    <x v="2"/>
    <x v="0"/>
    <n v="29"/>
    <n v="696"/>
    <x v="1"/>
  </r>
  <r>
    <x v="1938"/>
    <s v="575755"/>
    <x v="2969"/>
    <n v="12"/>
    <x v="118"/>
    <x v="2"/>
    <x v="0"/>
    <n v="125"/>
    <n v="1500"/>
    <x v="1"/>
  </r>
  <r>
    <x v="1938"/>
    <s v="575755"/>
    <x v="2968"/>
    <n v="12"/>
    <x v="118"/>
    <x v="2"/>
    <x v="0"/>
    <n v="125"/>
    <n v="1500"/>
    <x v="1"/>
  </r>
  <r>
    <x v="1938"/>
    <s v="575755"/>
    <x v="46"/>
    <n v="6"/>
    <x v="118"/>
    <x v="2"/>
    <x v="0"/>
    <n v="295"/>
    <n v="1770"/>
    <x v="1"/>
  </r>
  <r>
    <x v="1938"/>
    <s v="575755"/>
    <x v="3216"/>
    <n v="12"/>
    <x v="118"/>
    <x v="2"/>
    <x v="0"/>
    <n v="83"/>
    <n v="996"/>
    <x v="1"/>
  </r>
  <r>
    <x v="1938"/>
    <s v="575755"/>
    <x v="3235"/>
    <n v="12"/>
    <x v="118"/>
    <x v="2"/>
    <x v="0"/>
    <n v="125"/>
    <n v="1500"/>
    <x v="1"/>
  </r>
  <r>
    <x v="1938"/>
    <s v="575755"/>
    <x v="3381"/>
    <n v="10"/>
    <x v="118"/>
    <x v="2"/>
    <x v="0"/>
    <n v="79"/>
    <n v="790"/>
    <x v="1"/>
  </r>
  <r>
    <x v="1938"/>
    <s v="575755"/>
    <x v="1035"/>
    <n v="18"/>
    <x v="118"/>
    <x v="2"/>
    <x v="0"/>
    <n v="125"/>
    <n v="2250"/>
    <x v="1"/>
  </r>
  <r>
    <x v="1938"/>
    <s v="575755"/>
    <x v="3245"/>
    <n v="25"/>
    <x v="118"/>
    <x v="2"/>
    <x v="0"/>
    <n v="42"/>
    <n v="1050"/>
    <x v="1"/>
  </r>
  <r>
    <x v="1938"/>
    <s v="575755"/>
    <x v="862"/>
    <n v="12"/>
    <x v="118"/>
    <x v="2"/>
    <x v="0"/>
    <n v="42"/>
    <n v="504"/>
    <x v="1"/>
  </r>
  <r>
    <x v="1938"/>
    <s v="575755"/>
    <x v="2019"/>
    <n v="6"/>
    <x v="118"/>
    <x v="2"/>
    <x v="0"/>
    <n v="289"/>
    <n v="1734"/>
    <x v="1"/>
  </r>
  <r>
    <x v="279"/>
    <s v="575756"/>
    <x v="3071"/>
    <n v="10"/>
    <x v="118"/>
    <x v="2"/>
    <x v="0"/>
    <n v="85"/>
    <n v="850"/>
    <x v="1"/>
  </r>
  <r>
    <x v="279"/>
    <s v="575756"/>
    <x v="1948"/>
    <n v="5"/>
    <x v="118"/>
    <x v="2"/>
    <x v="0"/>
    <n v="125"/>
    <n v="625"/>
    <x v="1"/>
  </r>
  <r>
    <x v="279"/>
    <s v="575756"/>
    <x v="466"/>
    <n v="12"/>
    <x v="118"/>
    <x v="2"/>
    <x v="0"/>
    <n v="125"/>
    <n v="1500"/>
    <x v="1"/>
  </r>
  <r>
    <x v="279"/>
    <s v="575756"/>
    <x v="7"/>
    <n v="1"/>
    <x v="118"/>
    <x v="2"/>
    <x v="0"/>
    <n v="210"/>
    <n v="210"/>
    <x v="1"/>
  </r>
  <r>
    <x v="279"/>
    <s v="575756"/>
    <x v="198"/>
    <n v="1"/>
    <x v="118"/>
    <x v="2"/>
    <x v="0"/>
    <n v="210"/>
    <n v="210"/>
    <x v="1"/>
  </r>
  <r>
    <x v="279"/>
    <s v="575756"/>
    <x v="2208"/>
    <n v="2"/>
    <x v="118"/>
    <x v="2"/>
    <x v="0"/>
    <n v="39"/>
    <n v="78"/>
    <x v="1"/>
  </r>
  <r>
    <x v="279"/>
    <s v="575756"/>
    <x v="829"/>
    <n v="4"/>
    <x v="118"/>
    <x v="2"/>
    <x v="0"/>
    <n v="125"/>
    <n v="500"/>
    <x v="1"/>
  </r>
  <r>
    <x v="279"/>
    <s v="575756"/>
    <x v="2515"/>
    <n v="6"/>
    <x v="118"/>
    <x v="2"/>
    <x v="0"/>
    <n v="125"/>
    <n v="750"/>
    <x v="1"/>
  </r>
  <r>
    <x v="279"/>
    <s v="575756"/>
    <x v="449"/>
    <n v="8"/>
    <x v="118"/>
    <x v="2"/>
    <x v="0"/>
    <n v="145"/>
    <n v="1160"/>
    <x v="1"/>
  </r>
  <r>
    <x v="279"/>
    <s v="575756"/>
    <x v="105"/>
    <n v="4"/>
    <x v="118"/>
    <x v="2"/>
    <x v="0"/>
    <n v="145"/>
    <n v="580"/>
    <x v="1"/>
  </r>
  <r>
    <x v="279"/>
    <s v="575756"/>
    <x v="215"/>
    <n v="2"/>
    <x v="118"/>
    <x v="2"/>
    <x v="0"/>
    <n v="165"/>
    <n v="330"/>
    <x v="1"/>
  </r>
  <r>
    <x v="279"/>
    <s v="575756"/>
    <x v="3556"/>
    <n v="1"/>
    <x v="118"/>
    <x v="2"/>
    <x v="0"/>
    <n v="125"/>
    <n v="125"/>
    <x v="1"/>
  </r>
  <r>
    <x v="279"/>
    <s v="575756"/>
    <x v="829"/>
    <n v="2"/>
    <x v="118"/>
    <x v="2"/>
    <x v="0"/>
    <n v="125"/>
    <n v="250"/>
    <x v="1"/>
  </r>
  <r>
    <x v="279"/>
    <s v="575756"/>
    <x v="128"/>
    <n v="1"/>
    <x v="118"/>
    <x v="2"/>
    <x v="0"/>
    <n v="295"/>
    <n v="295"/>
    <x v="1"/>
  </r>
  <r>
    <x v="279"/>
    <s v="575756"/>
    <x v="3070"/>
    <n v="1"/>
    <x v="118"/>
    <x v="2"/>
    <x v="0"/>
    <n v="295"/>
    <n v="295"/>
    <x v="1"/>
  </r>
  <r>
    <x v="279"/>
    <s v="575756"/>
    <x v="1671"/>
    <n v="1"/>
    <x v="118"/>
    <x v="2"/>
    <x v="0"/>
    <n v="495"/>
    <n v="495"/>
    <x v="1"/>
  </r>
  <r>
    <x v="279"/>
    <s v="575756"/>
    <x v="231"/>
    <n v="1"/>
    <x v="118"/>
    <x v="2"/>
    <x v="0"/>
    <n v="495"/>
    <n v="495"/>
    <x v="1"/>
  </r>
  <r>
    <x v="279"/>
    <s v="575756"/>
    <x v="1469"/>
    <n v="1"/>
    <x v="118"/>
    <x v="2"/>
    <x v="0"/>
    <n v="106"/>
    <n v="106"/>
    <x v="1"/>
  </r>
  <r>
    <x v="279"/>
    <s v="575756"/>
    <x v="3156"/>
    <n v="1"/>
    <x v="118"/>
    <x v="2"/>
    <x v="0"/>
    <n v="249"/>
    <n v="249"/>
    <x v="1"/>
  </r>
  <r>
    <x v="279"/>
    <s v="575756"/>
    <x v="2760"/>
    <n v="1"/>
    <x v="118"/>
    <x v="2"/>
    <x v="0"/>
    <n v="249"/>
    <n v="249"/>
    <x v="1"/>
  </r>
  <r>
    <x v="279"/>
    <s v="575756"/>
    <x v="1428"/>
    <n v="3"/>
    <x v="118"/>
    <x v="2"/>
    <x v="0"/>
    <n v="255"/>
    <n v="765"/>
    <x v="1"/>
  </r>
  <r>
    <x v="279"/>
    <s v="575756"/>
    <x v="2994"/>
    <n v="1"/>
    <x v="118"/>
    <x v="2"/>
    <x v="0"/>
    <n v="145"/>
    <n v="145"/>
    <x v="1"/>
  </r>
  <r>
    <x v="279"/>
    <s v="575756"/>
    <x v="3113"/>
    <n v="1"/>
    <x v="118"/>
    <x v="2"/>
    <x v="0"/>
    <n v="125"/>
    <n v="125"/>
    <x v="1"/>
  </r>
  <r>
    <x v="279"/>
    <s v="575756"/>
    <x v="454"/>
    <n v="1"/>
    <x v="118"/>
    <x v="2"/>
    <x v="0"/>
    <n v="125"/>
    <n v="125"/>
    <x v="1"/>
  </r>
  <r>
    <x v="279"/>
    <s v="575756"/>
    <x v="0"/>
    <n v="2"/>
    <x v="118"/>
    <x v="2"/>
    <x v="0"/>
    <n v="295"/>
    <n v="590"/>
    <x v="1"/>
  </r>
  <r>
    <x v="279"/>
    <s v="575756"/>
    <x v="2089"/>
    <n v="2"/>
    <x v="118"/>
    <x v="2"/>
    <x v="0"/>
    <n v="375"/>
    <n v="750"/>
    <x v="1"/>
  </r>
  <r>
    <x v="279"/>
    <s v="575756"/>
    <x v="2290"/>
    <n v="2"/>
    <x v="118"/>
    <x v="2"/>
    <x v="0"/>
    <n v="125"/>
    <n v="250"/>
    <x v="1"/>
  </r>
  <r>
    <x v="279"/>
    <s v="575756"/>
    <x v="1255"/>
    <n v="2"/>
    <x v="118"/>
    <x v="2"/>
    <x v="0"/>
    <n v="210"/>
    <n v="420"/>
    <x v="1"/>
  </r>
  <r>
    <x v="279"/>
    <s v="575756"/>
    <x v="1255"/>
    <n v="2"/>
    <x v="118"/>
    <x v="2"/>
    <x v="0"/>
    <n v="210"/>
    <n v="420"/>
    <x v="1"/>
  </r>
  <r>
    <x v="279"/>
    <s v="575756"/>
    <x v="1255"/>
    <n v="4"/>
    <x v="118"/>
    <x v="2"/>
    <x v="0"/>
    <n v="210"/>
    <n v="840"/>
    <x v="1"/>
  </r>
  <r>
    <x v="279"/>
    <s v="575756"/>
    <x v="218"/>
    <n v="1"/>
    <x v="118"/>
    <x v="2"/>
    <x v="0"/>
    <n v="495"/>
    <n v="495"/>
    <x v="1"/>
  </r>
  <r>
    <x v="279"/>
    <s v="575756"/>
    <x v="126"/>
    <n v="1"/>
    <x v="118"/>
    <x v="2"/>
    <x v="0"/>
    <n v="295"/>
    <n v="295"/>
    <x v="1"/>
  </r>
  <r>
    <x v="279"/>
    <s v="575756"/>
    <x v="297"/>
    <n v="1"/>
    <x v="118"/>
    <x v="2"/>
    <x v="0"/>
    <n v="295"/>
    <n v="295"/>
    <x v="1"/>
  </r>
  <r>
    <x v="279"/>
    <s v="575756"/>
    <x v="713"/>
    <n v="1"/>
    <x v="118"/>
    <x v="2"/>
    <x v="0"/>
    <n v="295"/>
    <n v="295"/>
    <x v="1"/>
  </r>
  <r>
    <x v="279"/>
    <s v="575756"/>
    <x v="712"/>
    <n v="1"/>
    <x v="118"/>
    <x v="2"/>
    <x v="0"/>
    <n v="295"/>
    <n v="295"/>
    <x v="1"/>
  </r>
  <r>
    <x v="279"/>
    <s v="575756"/>
    <x v="887"/>
    <n v="2"/>
    <x v="118"/>
    <x v="2"/>
    <x v="0"/>
    <n v="125"/>
    <n v="250"/>
    <x v="1"/>
  </r>
  <r>
    <x v="279"/>
    <s v="575756"/>
    <x v="605"/>
    <n v="2"/>
    <x v="118"/>
    <x v="2"/>
    <x v="0"/>
    <n v="125"/>
    <n v="250"/>
    <x v="1"/>
  </r>
  <r>
    <x v="2549"/>
    <s v="575757"/>
    <x v="105"/>
    <n v="1"/>
    <x v="118"/>
    <x v="2"/>
    <x v="0"/>
    <n v="145"/>
    <n v="145"/>
    <x v="1"/>
  </r>
  <r>
    <x v="2549"/>
    <s v="575757"/>
    <x v="62"/>
    <n v="2"/>
    <x v="118"/>
    <x v="2"/>
    <x v="0"/>
    <n v="85"/>
    <n v="170"/>
    <x v="1"/>
  </r>
  <r>
    <x v="2549"/>
    <s v="575757"/>
    <x v="2742"/>
    <n v="2"/>
    <x v="118"/>
    <x v="2"/>
    <x v="0"/>
    <n v="85"/>
    <n v="170"/>
    <x v="1"/>
  </r>
  <r>
    <x v="2549"/>
    <s v="575757"/>
    <x v="264"/>
    <n v="2"/>
    <x v="118"/>
    <x v="2"/>
    <x v="0"/>
    <n v="795"/>
    <n v="1590"/>
    <x v="1"/>
  </r>
  <r>
    <x v="2549"/>
    <s v="575757"/>
    <x v="394"/>
    <n v="2"/>
    <x v="118"/>
    <x v="2"/>
    <x v="0"/>
    <n v="795"/>
    <n v="1590"/>
    <x v="1"/>
  </r>
  <r>
    <x v="2549"/>
    <s v="575757"/>
    <x v="499"/>
    <n v="3"/>
    <x v="118"/>
    <x v="2"/>
    <x v="0"/>
    <n v="125"/>
    <n v="375"/>
    <x v="1"/>
  </r>
  <r>
    <x v="2549"/>
    <s v="575757"/>
    <x v="990"/>
    <n v="6"/>
    <x v="118"/>
    <x v="2"/>
    <x v="0"/>
    <n v="85"/>
    <n v="510"/>
    <x v="1"/>
  </r>
  <r>
    <x v="2549"/>
    <s v="575757"/>
    <x v="762"/>
    <n v="6"/>
    <x v="118"/>
    <x v="2"/>
    <x v="0"/>
    <n v="39"/>
    <n v="234"/>
    <x v="1"/>
  </r>
  <r>
    <x v="2549"/>
    <s v="575757"/>
    <x v="1478"/>
    <n v="3"/>
    <x v="118"/>
    <x v="2"/>
    <x v="0"/>
    <n v="210"/>
    <n v="630"/>
    <x v="1"/>
  </r>
  <r>
    <x v="2549"/>
    <s v="575757"/>
    <x v="2908"/>
    <n v="5"/>
    <x v="118"/>
    <x v="2"/>
    <x v="0"/>
    <n v="165"/>
    <n v="825"/>
    <x v="1"/>
  </r>
  <r>
    <x v="2549"/>
    <s v="575757"/>
    <x v="2884"/>
    <n v="3"/>
    <x v="118"/>
    <x v="2"/>
    <x v="0"/>
    <n v="165"/>
    <n v="495"/>
    <x v="1"/>
  </r>
  <r>
    <x v="2549"/>
    <s v="575757"/>
    <x v="524"/>
    <n v="6"/>
    <x v="118"/>
    <x v="2"/>
    <x v="0"/>
    <n v="165"/>
    <n v="990"/>
    <x v="1"/>
  </r>
  <r>
    <x v="2549"/>
    <s v="575757"/>
    <x v="523"/>
    <n v="6"/>
    <x v="118"/>
    <x v="2"/>
    <x v="0"/>
    <n v="165"/>
    <n v="990"/>
    <x v="1"/>
  </r>
  <r>
    <x v="2549"/>
    <s v="575757"/>
    <x v="229"/>
    <n v="6"/>
    <x v="118"/>
    <x v="2"/>
    <x v="0"/>
    <n v="165"/>
    <n v="990"/>
    <x v="1"/>
  </r>
  <r>
    <x v="2549"/>
    <s v="575757"/>
    <x v="305"/>
    <n v="6"/>
    <x v="118"/>
    <x v="2"/>
    <x v="0"/>
    <n v="210"/>
    <n v="1260"/>
    <x v="1"/>
  </r>
  <r>
    <x v="2549"/>
    <s v="575757"/>
    <x v="3080"/>
    <n v="2"/>
    <x v="118"/>
    <x v="2"/>
    <x v="0"/>
    <n v="375"/>
    <n v="750"/>
    <x v="1"/>
  </r>
  <r>
    <x v="2549"/>
    <s v="575757"/>
    <x v="911"/>
    <n v="2"/>
    <x v="118"/>
    <x v="2"/>
    <x v="0"/>
    <n v="375"/>
    <n v="750"/>
    <x v="1"/>
  </r>
  <r>
    <x v="2549"/>
    <s v="575757"/>
    <x v="112"/>
    <n v="2"/>
    <x v="118"/>
    <x v="2"/>
    <x v="0"/>
    <n v="375"/>
    <n v="750"/>
    <x v="1"/>
  </r>
  <r>
    <x v="2549"/>
    <s v="575757"/>
    <x v="1361"/>
    <n v="2"/>
    <x v="118"/>
    <x v="2"/>
    <x v="0"/>
    <n v="375"/>
    <n v="750"/>
    <x v="1"/>
  </r>
  <r>
    <x v="2549"/>
    <s v="575757"/>
    <x v="81"/>
    <n v="1"/>
    <x v="118"/>
    <x v="2"/>
    <x v="0"/>
    <n v="208"/>
    <n v="208"/>
    <x v="1"/>
  </r>
  <r>
    <x v="2549"/>
    <s v="575757"/>
    <x v="2856"/>
    <n v="1"/>
    <x v="118"/>
    <x v="2"/>
    <x v="0"/>
    <n v="208"/>
    <n v="208"/>
    <x v="1"/>
  </r>
  <r>
    <x v="2549"/>
    <s v="575757"/>
    <x v="767"/>
    <n v="2"/>
    <x v="118"/>
    <x v="2"/>
    <x v="0"/>
    <n v="165"/>
    <n v="330"/>
    <x v="1"/>
  </r>
  <r>
    <x v="427"/>
    <s v="575760"/>
    <x v="135"/>
    <n v="2"/>
    <x v="118"/>
    <x v="2"/>
    <x v="0"/>
    <n v="208"/>
    <n v="416"/>
    <x v="1"/>
  </r>
  <r>
    <x v="427"/>
    <s v="575760"/>
    <x v="81"/>
    <n v="7"/>
    <x v="118"/>
    <x v="2"/>
    <x v="0"/>
    <n v="208"/>
    <n v="1456"/>
    <x v="1"/>
  </r>
  <r>
    <x v="427"/>
    <s v="575760"/>
    <x v="2517"/>
    <n v="1"/>
    <x v="118"/>
    <x v="2"/>
    <x v="0"/>
    <n v="208"/>
    <n v="208"/>
    <x v="1"/>
  </r>
  <r>
    <x v="427"/>
    <s v="575760"/>
    <x v="3560"/>
    <n v="14"/>
    <x v="118"/>
    <x v="2"/>
    <x v="0"/>
    <n v="208"/>
    <n v="2912"/>
    <x v="1"/>
  </r>
  <r>
    <x v="427"/>
    <s v="575760"/>
    <x v="60"/>
    <n v="3"/>
    <x v="118"/>
    <x v="2"/>
    <x v="0"/>
    <n v="208"/>
    <n v="624"/>
    <x v="1"/>
  </r>
  <r>
    <x v="427"/>
    <s v="575760"/>
    <x v="593"/>
    <n v="3"/>
    <x v="118"/>
    <x v="2"/>
    <x v="0"/>
    <n v="208"/>
    <n v="624"/>
    <x v="1"/>
  </r>
  <r>
    <x v="427"/>
    <s v="575760"/>
    <x v="688"/>
    <n v="1"/>
    <x v="118"/>
    <x v="2"/>
    <x v="0"/>
    <n v="825"/>
    <n v="825"/>
    <x v="1"/>
  </r>
  <r>
    <x v="427"/>
    <s v="575760"/>
    <x v="861"/>
    <n v="12"/>
    <x v="118"/>
    <x v="2"/>
    <x v="0"/>
    <n v="42"/>
    <n v="504"/>
    <x v="1"/>
  </r>
  <r>
    <x v="427"/>
    <s v="575760"/>
    <x v="493"/>
    <n v="1"/>
    <x v="118"/>
    <x v="2"/>
    <x v="0"/>
    <n v="165"/>
    <n v="165"/>
    <x v="1"/>
  </r>
  <r>
    <x v="427"/>
    <s v="575760"/>
    <x v="36"/>
    <n v="1"/>
    <x v="118"/>
    <x v="2"/>
    <x v="0"/>
    <n v="195"/>
    <n v="195"/>
    <x v="1"/>
  </r>
  <r>
    <x v="427"/>
    <s v="575760"/>
    <x v="3294"/>
    <n v="12"/>
    <x v="118"/>
    <x v="2"/>
    <x v="0"/>
    <n v="39"/>
    <n v="468"/>
    <x v="1"/>
  </r>
  <r>
    <x v="427"/>
    <s v="575760"/>
    <x v="3066"/>
    <n v="1"/>
    <x v="118"/>
    <x v="2"/>
    <x v="0"/>
    <n v="125"/>
    <n v="125"/>
    <x v="1"/>
  </r>
  <r>
    <x v="427"/>
    <s v="575760"/>
    <x v="2986"/>
    <n v="1"/>
    <x v="118"/>
    <x v="2"/>
    <x v="0"/>
    <n v="125"/>
    <n v="125"/>
    <x v="1"/>
  </r>
  <r>
    <x v="427"/>
    <s v="575760"/>
    <x v="2744"/>
    <n v="1"/>
    <x v="118"/>
    <x v="2"/>
    <x v="0"/>
    <n v="165"/>
    <n v="165"/>
    <x v="1"/>
  </r>
  <r>
    <x v="427"/>
    <s v="575760"/>
    <x v="36"/>
    <n v="1"/>
    <x v="118"/>
    <x v="2"/>
    <x v="0"/>
    <n v="195"/>
    <n v="195"/>
    <x v="1"/>
  </r>
  <r>
    <x v="427"/>
    <s v="575760"/>
    <x v="460"/>
    <n v="1"/>
    <x v="118"/>
    <x v="2"/>
    <x v="0"/>
    <n v="125"/>
    <n v="125"/>
    <x v="1"/>
  </r>
  <r>
    <x v="427"/>
    <s v="575760"/>
    <x v="3199"/>
    <n v="1"/>
    <x v="118"/>
    <x v="2"/>
    <x v="0"/>
    <n v="415"/>
    <n v="415"/>
    <x v="1"/>
  </r>
  <r>
    <x v="427"/>
    <s v="575760"/>
    <x v="2966"/>
    <n v="4"/>
    <x v="118"/>
    <x v="2"/>
    <x v="0"/>
    <n v="125"/>
    <n v="500"/>
    <x v="1"/>
  </r>
  <r>
    <x v="427"/>
    <s v="575760"/>
    <x v="2979"/>
    <n v="4"/>
    <x v="118"/>
    <x v="2"/>
    <x v="0"/>
    <n v="125"/>
    <n v="500"/>
    <x v="1"/>
  </r>
  <r>
    <x v="427"/>
    <s v="575760"/>
    <x v="2959"/>
    <n v="3"/>
    <x v="118"/>
    <x v="2"/>
    <x v="0"/>
    <n v="208"/>
    <n v="624"/>
    <x v="1"/>
  </r>
  <r>
    <x v="427"/>
    <s v="575760"/>
    <x v="2982"/>
    <n v="1"/>
    <x v="118"/>
    <x v="2"/>
    <x v="0"/>
    <n v="325"/>
    <n v="325"/>
    <x v="1"/>
  </r>
  <r>
    <x v="427"/>
    <s v="575760"/>
    <x v="2577"/>
    <n v="6"/>
    <x v="118"/>
    <x v="2"/>
    <x v="0"/>
    <n v="42"/>
    <n v="252"/>
    <x v="1"/>
  </r>
  <r>
    <x v="427"/>
    <s v="575760"/>
    <x v="2537"/>
    <n v="4"/>
    <x v="118"/>
    <x v="2"/>
    <x v="0"/>
    <n v="42"/>
    <n v="168"/>
    <x v="1"/>
  </r>
  <r>
    <x v="427"/>
    <s v="575760"/>
    <x v="2535"/>
    <n v="3"/>
    <x v="118"/>
    <x v="2"/>
    <x v="0"/>
    <n v="42"/>
    <n v="126"/>
    <x v="1"/>
  </r>
  <r>
    <x v="427"/>
    <s v="575760"/>
    <x v="3199"/>
    <n v="6"/>
    <x v="118"/>
    <x v="2"/>
    <x v="0"/>
    <n v="415"/>
    <n v="2490"/>
    <x v="1"/>
  </r>
  <r>
    <x v="427"/>
    <s v="575760"/>
    <x v="3179"/>
    <n v="1"/>
    <x v="118"/>
    <x v="2"/>
    <x v="0"/>
    <n v="495"/>
    <n v="495"/>
    <x v="1"/>
  </r>
  <r>
    <x v="427"/>
    <s v="575760"/>
    <x v="460"/>
    <n v="1"/>
    <x v="118"/>
    <x v="2"/>
    <x v="0"/>
    <n v="125"/>
    <n v="125"/>
    <x v="1"/>
  </r>
  <r>
    <x v="427"/>
    <s v="575760"/>
    <x v="1035"/>
    <n v="6"/>
    <x v="118"/>
    <x v="2"/>
    <x v="0"/>
    <n v="125"/>
    <n v="750"/>
    <x v="1"/>
  </r>
  <r>
    <x v="427"/>
    <s v="575760"/>
    <x v="1372"/>
    <n v="1"/>
    <x v="118"/>
    <x v="2"/>
    <x v="0"/>
    <n v="295"/>
    <n v="295"/>
    <x v="1"/>
  </r>
  <r>
    <x v="427"/>
    <s v="575760"/>
    <x v="3147"/>
    <n v="2"/>
    <x v="118"/>
    <x v="2"/>
    <x v="0"/>
    <n v="289"/>
    <n v="578"/>
    <x v="1"/>
  </r>
  <r>
    <x v="427"/>
    <s v="575760"/>
    <x v="493"/>
    <n v="1"/>
    <x v="118"/>
    <x v="2"/>
    <x v="0"/>
    <n v="165"/>
    <n v="165"/>
    <x v="1"/>
  </r>
  <r>
    <x v="427"/>
    <s v="575760"/>
    <x v="3070"/>
    <n v="2"/>
    <x v="118"/>
    <x v="2"/>
    <x v="0"/>
    <n v="295"/>
    <n v="590"/>
    <x v="1"/>
  </r>
  <r>
    <x v="427"/>
    <s v="575760"/>
    <x v="324"/>
    <n v="5"/>
    <x v="118"/>
    <x v="2"/>
    <x v="0"/>
    <n v="165"/>
    <n v="825"/>
    <x v="1"/>
  </r>
  <r>
    <x v="427"/>
    <s v="575760"/>
    <x v="9"/>
    <n v="8"/>
    <x v="118"/>
    <x v="2"/>
    <x v="0"/>
    <n v="169"/>
    <n v="1352"/>
    <x v="1"/>
  </r>
  <r>
    <x v="427"/>
    <s v="575760"/>
    <x v="2744"/>
    <n v="3"/>
    <x v="118"/>
    <x v="2"/>
    <x v="0"/>
    <n v="165"/>
    <n v="495"/>
    <x v="1"/>
  </r>
  <r>
    <x v="427"/>
    <s v="575760"/>
    <x v="2982"/>
    <n v="2"/>
    <x v="118"/>
    <x v="2"/>
    <x v="0"/>
    <n v="325"/>
    <n v="650"/>
    <x v="1"/>
  </r>
  <r>
    <x v="427"/>
    <s v="575760"/>
    <x v="36"/>
    <n v="2"/>
    <x v="118"/>
    <x v="2"/>
    <x v="0"/>
    <n v="195"/>
    <n v="390"/>
    <x v="1"/>
  </r>
  <r>
    <x v="427"/>
    <s v="575760"/>
    <x v="2986"/>
    <n v="3"/>
    <x v="118"/>
    <x v="2"/>
    <x v="0"/>
    <n v="125"/>
    <n v="375"/>
    <x v="1"/>
  </r>
  <r>
    <x v="427"/>
    <s v="575760"/>
    <x v="3066"/>
    <n v="2"/>
    <x v="118"/>
    <x v="2"/>
    <x v="0"/>
    <n v="125"/>
    <n v="250"/>
    <x v="1"/>
  </r>
  <r>
    <x v="427"/>
    <s v="575760"/>
    <x v="3156"/>
    <n v="4"/>
    <x v="118"/>
    <x v="2"/>
    <x v="0"/>
    <n v="249"/>
    <n v="996"/>
    <x v="1"/>
  </r>
  <r>
    <x v="427"/>
    <s v="575760"/>
    <x v="3147"/>
    <n v="1"/>
    <x v="118"/>
    <x v="2"/>
    <x v="0"/>
    <n v="289"/>
    <n v="289"/>
    <x v="1"/>
  </r>
  <r>
    <x v="427"/>
    <s v="575760"/>
    <x v="3554"/>
    <n v="5"/>
    <x v="118"/>
    <x v="2"/>
    <x v="0"/>
    <n v="165"/>
    <n v="825"/>
    <x v="1"/>
  </r>
  <r>
    <x v="427"/>
    <s v="575760"/>
    <x v="9"/>
    <n v="8"/>
    <x v="118"/>
    <x v="2"/>
    <x v="0"/>
    <n v="169"/>
    <n v="1352"/>
    <x v="1"/>
  </r>
  <r>
    <x v="427"/>
    <s v="575760"/>
    <x v="3"/>
    <n v="3"/>
    <x v="118"/>
    <x v="2"/>
    <x v="0"/>
    <n v="425"/>
    <n v="1275"/>
    <x v="1"/>
  </r>
  <r>
    <x v="427"/>
    <s v="575760"/>
    <x v="219"/>
    <n v="2"/>
    <x v="118"/>
    <x v="2"/>
    <x v="0"/>
    <n v="425"/>
    <n v="850"/>
    <x v="1"/>
  </r>
  <r>
    <x v="427"/>
    <s v="575760"/>
    <x v="3290"/>
    <n v="2"/>
    <x v="118"/>
    <x v="2"/>
    <x v="0"/>
    <n v="595"/>
    <n v="1190"/>
    <x v="1"/>
  </r>
  <r>
    <x v="427"/>
    <s v="575760"/>
    <x v="3288"/>
    <n v="5"/>
    <x v="118"/>
    <x v="2"/>
    <x v="0"/>
    <n v="495"/>
    <n v="2475"/>
    <x v="1"/>
  </r>
  <r>
    <x v="427"/>
    <s v="575760"/>
    <x v="3627"/>
    <n v="2"/>
    <x v="118"/>
    <x v="2"/>
    <x v="0"/>
    <n v="165"/>
    <n v="330"/>
    <x v="1"/>
  </r>
  <r>
    <x v="427"/>
    <s v="575760"/>
    <x v="3251"/>
    <n v="2"/>
    <x v="118"/>
    <x v="2"/>
    <x v="0"/>
    <n v="165"/>
    <n v="330"/>
    <x v="1"/>
  </r>
  <r>
    <x v="427"/>
    <s v="575760"/>
    <x v="2010"/>
    <n v="2"/>
    <x v="118"/>
    <x v="2"/>
    <x v="0"/>
    <n v="465"/>
    <n v="930"/>
    <x v="1"/>
  </r>
  <r>
    <x v="427"/>
    <s v="575760"/>
    <x v="606"/>
    <n v="1"/>
    <x v="118"/>
    <x v="2"/>
    <x v="0"/>
    <n v="295"/>
    <n v="295"/>
    <x v="1"/>
  </r>
  <r>
    <x v="427"/>
    <s v="575760"/>
    <x v="419"/>
    <n v="1"/>
    <x v="118"/>
    <x v="2"/>
    <x v="0"/>
    <n v="55"/>
    <n v="55"/>
    <x v="1"/>
  </r>
  <r>
    <x v="427"/>
    <s v="575760"/>
    <x v="520"/>
    <n v="1"/>
    <x v="118"/>
    <x v="2"/>
    <x v="0"/>
    <n v="165"/>
    <n v="165"/>
    <x v="1"/>
  </r>
  <r>
    <x v="427"/>
    <s v="575760"/>
    <x v="1196"/>
    <n v="1"/>
    <x v="118"/>
    <x v="2"/>
    <x v="0"/>
    <n v="85"/>
    <n v="85"/>
    <x v="1"/>
  </r>
  <r>
    <x v="427"/>
    <s v="575760"/>
    <x v="292"/>
    <n v="3"/>
    <x v="118"/>
    <x v="2"/>
    <x v="0"/>
    <n v="55"/>
    <n v="165"/>
    <x v="1"/>
  </r>
  <r>
    <x v="427"/>
    <s v="575760"/>
    <x v="524"/>
    <n v="3"/>
    <x v="118"/>
    <x v="2"/>
    <x v="0"/>
    <n v="165"/>
    <n v="495"/>
    <x v="1"/>
  </r>
  <r>
    <x v="427"/>
    <s v="575760"/>
    <x v="3399"/>
    <n v="1"/>
    <x v="118"/>
    <x v="2"/>
    <x v="0"/>
    <n v="65"/>
    <n v="65"/>
    <x v="1"/>
  </r>
  <r>
    <x v="427"/>
    <s v="575760"/>
    <x v="1049"/>
    <n v="2"/>
    <x v="118"/>
    <x v="2"/>
    <x v="0"/>
    <n v="85"/>
    <n v="170"/>
    <x v="1"/>
  </r>
  <r>
    <x v="427"/>
    <s v="575760"/>
    <x v="374"/>
    <n v="1"/>
    <x v="118"/>
    <x v="2"/>
    <x v="0"/>
    <n v="195"/>
    <n v="195"/>
    <x v="1"/>
  </r>
  <r>
    <x v="427"/>
    <s v="575760"/>
    <x v="606"/>
    <n v="1"/>
    <x v="118"/>
    <x v="2"/>
    <x v="0"/>
    <n v="295"/>
    <n v="295"/>
    <x v="1"/>
  </r>
  <r>
    <x v="427"/>
    <s v="575760"/>
    <x v="0"/>
    <n v="20"/>
    <x v="118"/>
    <x v="2"/>
    <x v="0"/>
    <n v="295"/>
    <n v="5900"/>
    <x v="1"/>
  </r>
  <r>
    <x v="427"/>
    <s v="575760"/>
    <x v="305"/>
    <n v="1"/>
    <x v="118"/>
    <x v="2"/>
    <x v="0"/>
    <n v="210"/>
    <n v="210"/>
    <x v="1"/>
  </r>
  <r>
    <x v="427"/>
    <s v="575760"/>
    <x v="589"/>
    <n v="2"/>
    <x v="118"/>
    <x v="2"/>
    <x v="0"/>
    <n v="39"/>
    <n v="78"/>
    <x v="1"/>
  </r>
  <r>
    <x v="427"/>
    <s v="575760"/>
    <x v="520"/>
    <n v="1"/>
    <x v="118"/>
    <x v="2"/>
    <x v="0"/>
    <n v="165"/>
    <n v="165"/>
    <x v="1"/>
  </r>
  <r>
    <x v="427"/>
    <s v="575760"/>
    <x v="292"/>
    <n v="1"/>
    <x v="118"/>
    <x v="2"/>
    <x v="0"/>
    <n v="55"/>
    <n v="55"/>
    <x v="1"/>
  </r>
  <r>
    <x v="427"/>
    <s v="575760"/>
    <x v="520"/>
    <n v="1"/>
    <x v="118"/>
    <x v="2"/>
    <x v="0"/>
    <n v="165"/>
    <n v="165"/>
    <x v="1"/>
  </r>
  <r>
    <x v="427"/>
    <s v="575760"/>
    <x v="3443"/>
    <n v="2"/>
    <x v="118"/>
    <x v="2"/>
    <x v="0"/>
    <n v="65"/>
    <n v="130"/>
    <x v="1"/>
  </r>
  <r>
    <x v="427"/>
    <s v="575760"/>
    <x v="3400"/>
    <n v="2"/>
    <x v="118"/>
    <x v="2"/>
    <x v="0"/>
    <n v="125"/>
    <n v="250"/>
    <x v="1"/>
  </r>
  <r>
    <x v="427"/>
    <s v="575760"/>
    <x v="300"/>
    <n v="2"/>
    <x v="118"/>
    <x v="2"/>
    <x v="0"/>
    <n v="85"/>
    <n v="170"/>
    <x v="1"/>
  </r>
  <r>
    <x v="427"/>
    <s v="575760"/>
    <x v="918"/>
    <n v="2"/>
    <x v="118"/>
    <x v="2"/>
    <x v="0"/>
    <n v="125"/>
    <n v="250"/>
    <x v="1"/>
  </r>
  <r>
    <x v="427"/>
    <s v="575760"/>
    <x v="3399"/>
    <n v="2"/>
    <x v="118"/>
    <x v="2"/>
    <x v="0"/>
    <n v="65"/>
    <n v="130"/>
    <x v="1"/>
  </r>
  <r>
    <x v="427"/>
    <s v="575760"/>
    <x v="305"/>
    <n v="2"/>
    <x v="118"/>
    <x v="2"/>
    <x v="0"/>
    <n v="210"/>
    <n v="420"/>
    <x v="1"/>
  </r>
  <r>
    <x v="427"/>
    <s v="575760"/>
    <x v="518"/>
    <n v="10"/>
    <x v="118"/>
    <x v="2"/>
    <x v="0"/>
    <n v="85"/>
    <n v="850"/>
    <x v="1"/>
  </r>
  <r>
    <x v="427"/>
    <s v="575760"/>
    <x v="3443"/>
    <n v="4"/>
    <x v="118"/>
    <x v="2"/>
    <x v="0"/>
    <n v="65"/>
    <n v="260"/>
    <x v="1"/>
  </r>
  <r>
    <x v="427"/>
    <s v="575760"/>
    <x v="3403"/>
    <n v="4"/>
    <x v="118"/>
    <x v="2"/>
    <x v="0"/>
    <n v="125"/>
    <n v="500"/>
    <x v="1"/>
  </r>
  <r>
    <x v="427"/>
    <s v="575760"/>
    <x v="1887"/>
    <n v="1"/>
    <x v="118"/>
    <x v="2"/>
    <x v="0"/>
    <n v="255"/>
    <n v="255"/>
    <x v="1"/>
  </r>
  <r>
    <x v="427"/>
    <s v="575760"/>
    <x v="289"/>
    <n v="2"/>
    <x v="118"/>
    <x v="2"/>
    <x v="0"/>
    <n v="210"/>
    <n v="420"/>
    <x v="1"/>
  </r>
  <r>
    <x v="427"/>
    <s v="575760"/>
    <x v="738"/>
    <n v="1"/>
    <x v="118"/>
    <x v="2"/>
    <x v="0"/>
    <n v="375"/>
    <n v="375"/>
    <x v="1"/>
  </r>
  <r>
    <x v="427"/>
    <s v="575760"/>
    <x v="736"/>
    <n v="3"/>
    <x v="118"/>
    <x v="2"/>
    <x v="0"/>
    <n v="375"/>
    <n v="1125"/>
    <x v="1"/>
  </r>
  <r>
    <x v="427"/>
    <s v="575760"/>
    <x v="738"/>
    <n v="1"/>
    <x v="118"/>
    <x v="2"/>
    <x v="0"/>
    <n v="375"/>
    <n v="375"/>
    <x v="1"/>
  </r>
  <r>
    <x v="427"/>
    <s v="575760"/>
    <x v="1147"/>
    <n v="2"/>
    <x v="118"/>
    <x v="2"/>
    <x v="0"/>
    <n v="375"/>
    <n v="750"/>
    <x v="1"/>
  </r>
  <r>
    <x v="427"/>
    <s v="575760"/>
    <x v="419"/>
    <n v="3"/>
    <x v="118"/>
    <x v="2"/>
    <x v="0"/>
    <n v="55"/>
    <n v="165"/>
    <x v="1"/>
  </r>
  <r>
    <x v="427"/>
    <s v="575760"/>
    <x v="520"/>
    <n v="1"/>
    <x v="118"/>
    <x v="2"/>
    <x v="0"/>
    <n v="165"/>
    <n v="165"/>
    <x v="1"/>
  </r>
  <r>
    <x v="427"/>
    <s v="575760"/>
    <x v="3369"/>
    <n v="1"/>
    <x v="118"/>
    <x v="2"/>
    <x v="0"/>
    <n v="208"/>
    <n v="208"/>
    <x v="1"/>
  </r>
  <r>
    <x v="427"/>
    <s v="575760"/>
    <x v="3346"/>
    <n v="1"/>
    <x v="118"/>
    <x v="2"/>
    <x v="0"/>
    <n v="208"/>
    <n v="208"/>
    <x v="1"/>
  </r>
  <r>
    <x v="427"/>
    <s v="575760"/>
    <x v="1620"/>
    <n v="2"/>
    <x v="118"/>
    <x v="2"/>
    <x v="0"/>
    <n v="39"/>
    <n v="78"/>
    <x v="1"/>
  </r>
  <r>
    <x v="427"/>
    <s v="575760"/>
    <x v="1887"/>
    <n v="1"/>
    <x v="118"/>
    <x v="2"/>
    <x v="0"/>
    <n v="255"/>
    <n v="255"/>
    <x v="1"/>
  </r>
  <r>
    <x v="427"/>
    <s v="575760"/>
    <x v="305"/>
    <n v="2"/>
    <x v="118"/>
    <x v="2"/>
    <x v="0"/>
    <n v="210"/>
    <n v="420"/>
    <x v="1"/>
  </r>
  <r>
    <x v="427"/>
    <s v="575760"/>
    <x v="3450"/>
    <n v="1"/>
    <x v="118"/>
    <x v="2"/>
    <x v="0"/>
    <n v="495"/>
    <n v="495"/>
    <x v="1"/>
  </r>
  <r>
    <x v="427"/>
    <s v="575760"/>
    <x v="3484"/>
    <n v="1"/>
    <x v="118"/>
    <x v="2"/>
    <x v="0"/>
    <n v="495"/>
    <n v="495"/>
    <x v="1"/>
  </r>
  <r>
    <x v="427"/>
    <s v="575760"/>
    <x v="3250"/>
    <n v="3"/>
    <x v="118"/>
    <x v="2"/>
    <x v="0"/>
    <n v="208"/>
    <n v="624"/>
    <x v="1"/>
  </r>
  <r>
    <x v="727"/>
    <s v="C575763"/>
    <x v="28"/>
    <n v="-1"/>
    <x v="118"/>
    <x v="2"/>
    <x v="0"/>
    <n v="375"/>
    <n v="-375"/>
    <x v="1"/>
  </r>
  <r>
    <x v="427"/>
    <s v="575764"/>
    <x v="3478"/>
    <n v="14"/>
    <x v="118"/>
    <x v="3"/>
    <x v="0"/>
    <n v="125"/>
    <n v="1750"/>
    <x v="1"/>
  </r>
  <r>
    <x v="427"/>
    <s v="575764"/>
    <x v="3473"/>
    <n v="12"/>
    <x v="118"/>
    <x v="3"/>
    <x v="0"/>
    <n v="125"/>
    <n v="1500"/>
    <x v="1"/>
  </r>
  <r>
    <x v="1282"/>
    <s v="575765"/>
    <x v="3147"/>
    <n v="12"/>
    <x v="118"/>
    <x v="3"/>
    <x v="0"/>
    <n v="289"/>
    <n v="3468"/>
    <x v="1"/>
  </r>
  <r>
    <x v="1282"/>
    <s v="575765"/>
    <x v="46"/>
    <n v="12"/>
    <x v="118"/>
    <x v="3"/>
    <x v="0"/>
    <n v="295"/>
    <n v="3540"/>
    <x v="1"/>
  </r>
  <r>
    <x v="1282"/>
    <s v="575765"/>
    <x v="398"/>
    <n v="12"/>
    <x v="118"/>
    <x v="3"/>
    <x v="0"/>
    <n v="85"/>
    <n v="1020"/>
    <x v="1"/>
  </r>
  <r>
    <x v="1282"/>
    <s v="575765"/>
    <x v="3201"/>
    <n v="24"/>
    <x v="118"/>
    <x v="3"/>
    <x v="0"/>
    <n v="125"/>
    <n v="3000"/>
    <x v="1"/>
  </r>
  <r>
    <x v="1282"/>
    <s v="575765"/>
    <x v="377"/>
    <n v="12"/>
    <x v="118"/>
    <x v="3"/>
    <x v="0"/>
    <n v="210"/>
    <n v="2520"/>
    <x v="1"/>
  </r>
  <r>
    <x v="1282"/>
    <s v="575765"/>
    <x v="1944"/>
    <n v="24"/>
    <x v="118"/>
    <x v="3"/>
    <x v="0"/>
    <n v="79"/>
    <n v="1896"/>
    <x v="1"/>
  </r>
  <r>
    <x v="1282"/>
    <s v="575765"/>
    <x v="1699"/>
    <n v="24"/>
    <x v="118"/>
    <x v="3"/>
    <x v="0"/>
    <n v="125"/>
    <n v="3000"/>
    <x v="1"/>
  </r>
  <r>
    <x v="1282"/>
    <s v="575765"/>
    <x v="197"/>
    <n v="12"/>
    <x v="118"/>
    <x v="3"/>
    <x v="0"/>
    <n v="210"/>
    <n v="2520"/>
    <x v="1"/>
  </r>
  <r>
    <x v="1282"/>
    <s v="575765"/>
    <x v="966"/>
    <n v="24"/>
    <x v="118"/>
    <x v="3"/>
    <x v="0"/>
    <n v="42"/>
    <n v="1008"/>
    <x v="1"/>
  </r>
  <r>
    <x v="1282"/>
    <s v="575765"/>
    <x v="1879"/>
    <n v="12"/>
    <x v="118"/>
    <x v="3"/>
    <x v="0"/>
    <n v="85"/>
    <n v="1020"/>
    <x v="1"/>
  </r>
  <r>
    <x v="1282"/>
    <s v="575765"/>
    <x v="680"/>
    <n v="12"/>
    <x v="118"/>
    <x v="3"/>
    <x v="0"/>
    <n v="42"/>
    <n v="504"/>
    <x v="1"/>
  </r>
  <r>
    <x v="1282"/>
    <s v="575765"/>
    <x v="233"/>
    <n v="10"/>
    <x v="118"/>
    <x v="3"/>
    <x v="0"/>
    <n v="125"/>
    <n v="1250"/>
    <x v="1"/>
  </r>
  <r>
    <x v="1282"/>
    <s v="575765"/>
    <x v="231"/>
    <n v="3"/>
    <x v="118"/>
    <x v="3"/>
    <x v="0"/>
    <n v="495"/>
    <n v="1485"/>
    <x v="1"/>
  </r>
  <r>
    <x v="1282"/>
    <s v="575765"/>
    <x v="605"/>
    <n v="12"/>
    <x v="118"/>
    <x v="3"/>
    <x v="0"/>
    <n v="125"/>
    <n v="1500"/>
    <x v="1"/>
  </r>
  <r>
    <x v="1282"/>
    <s v="575765"/>
    <x v="661"/>
    <n v="6"/>
    <x v="118"/>
    <x v="3"/>
    <x v="0"/>
    <n v="795"/>
    <n v="4770"/>
    <x v="1"/>
  </r>
  <r>
    <x v="2604"/>
    <s v="575766"/>
    <x v="557"/>
    <n v="6"/>
    <x v="118"/>
    <x v="3"/>
    <x v="0"/>
    <n v="125"/>
    <n v="750"/>
    <x v="1"/>
  </r>
  <r>
    <x v="2604"/>
    <s v="575766"/>
    <x v="2667"/>
    <n v="18"/>
    <x v="118"/>
    <x v="3"/>
    <x v="0"/>
    <n v="125"/>
    <n v="2250"/>
    <x v="1"/>
  </r>
  <r>
    <x v="2604"/>
    <s v="575766"/>
    <x v="1072"/>
    <n v="2"/>
    <x v="118"/>
    <x v="3"/>
    <x v="0"/>
    <n v="208"/>
    <n v="416"/>
    <x v="1"/>
  </r>
  <r>
    <x v="2604"/>
    <s v="575766"/>
    <x v="2745"/>
    <n v="2"/>
    <x v="118"/>
    <x v="3"/>
    <x v="0"/>
    <n v="208"/>
    <n v="416"/>
    <x v="1"/>
  </r>
  <r>
    <x v="2604"/>
    <s v="575766"/>
    <x v="2847"/>
    <n v="2"/>
    <x v="118"/>
    <x v="3"/>
    <x v="0"/>
    <n v="208"/>
    <n v="416"/>
    <x v="1"/>
  </r>
  <r>
    <x v="2604"/>
    <s v="575766"/>
    <x v="76"/>
    <n v="2"/>
    <x v="118"/>
    <x v="3"/>
    <x v="0"/>
    <n v="208"/>
    <n v="416"/>
    <x v="1"/>
  </r>
  <r>
    <x v="2604"/>
    <s v="575766"/>
    <x v="2856"/>
    <n v="2"/>
    <x v="118"/>
    <x v="3"/>
    <x v="0"/>
    <n v="208"/>
    <n v="416"/>
    <x v="1"/>
  </r>
  <r>
    <x v="2604"/>
    <s v="575766"/>
    <x v="3120"/>
    <n v="4"/>
    <x v="118"/>
    <x v="3"/>
    <x v="0"/>
    <n v="210"/>
    <n v="840"/>
    <x v="1"/>
  </r>
  <r>
    <x v="2604"/>
    <s v="575766"/>
    <x v="2898"/>
    <n v="3"/>
    <x v="118"/>
    <x v="3"/>
    <x v="0"/>
    <n v="208"/>
    <n v="624"/>
    <x v="1"/>
  </r>
  <r>
    <x v="2604"/>
    <s v="575766"/>
    <x v="2959"/>
    <n v="12"/>
    <x v="118"/>
    <x v="3"/>
    <x v="0"/>
    <n v="208"/>
    <n v="2496"/>
    <x v="1"/>
  </r>
  <r>
    <x v="2604"/>
    <s v="575766"/>
    <x v="0"/>
    <n v="1"/>
    <x v="118"/>
    <x v="3"/>
    <x v="0"/>
    <n v="295"/>
    <n v="295"/>
    <x v="1"/>
  </r>
  <r>
    <x v="2604"/>
    <s v="575766"/>
    <x v="3319"/>
    <n v="1"/>
    <x v="118"/>
    <x v="3"/>
    <x v="0"/>
    <n v="995"/>
    <n v="995"/>
    <x v="1"/>
  </r>
  <r>
    <x v="2604"/>
    <s v="575766"/>
    <x v="128"/>
    <n v="6"/>
    <x v="118"/>
    <x v="3"/>
    <x v="0"/>
    <n v="295"/>
    <n v="1770"/>
    <x v="1"/>
  </r>
  <r>
    <x v="2604"/>
    <s v="575766"/>
    <x v="405"/>
    <n v="7"/>
    <x v="118"/>
    <x v="3"/>
    <x v="0"/>
    <n v="210"/>
    <n v="1470"/>
    <x v="1"/>
  </r>
  <r>
    <x v="2604"/>
    <s v="575766"/>
    <x v="306"/>
    <n v="12"/>
    <x v="118"/>
    <x v="3"/>
    <x v="0"/>
    <n v="85"/>
    <n v="1020"/>
    <x v="1"/>
  </r>
  <r>
    <x v="2604"/>
    <s v="575766"/>
    <x v="972"/>
    <n v="2"/>
    <x v="118"/>
    <x v="3"/>
    <x v="0"/>
    <n v="465"/>
    <n v="930"/>
    <x v="1"/>
  </r>
  <r>
    <x v="2604"/>
    <s v="575766"/>
    <x v="2791"/>
    <n v="3"/>
    <x v="118"/>
    <x v="3"/>
    <x v="0"/>
    <n v="83"/>
    <n v="249"/>
    <x v="1"/>
  </r>
  <r>
    <x v="2604"/>
    <s v="575766"/>
    <x v="1314"/>
    <n v="6"/>
    <x v="118"/>
    <x v="3"/>
    <x v="0"/>
    <n v="375"/>
    <n v="2250"/>
    <x v="1"/>
  </r>
  <r>
    <x v="2604"/>
    <s v="575766"/>
    <x v="514"/>
    <n v="4"/>
    <x v="118"/>
    <x v="3"/>
    <x v="0"/>
    <n v="165"/>
    <n v="660"/>
    <x v="1"/>
  </r>
  <r>
    <x v="2604"/>
    <s v="575766"/>
    <x v="1086"/>
    <n v="1"/>
    <x v="118"/>
    <x v="3"/>
    <x v="0"/>
    <n v="195"/>
    <n v="195"/>
    <x v="1"/>
  </r>
  <r>
    <x v="2604"/>
    <s v="575766"/>
    <x v="3259"/>
    <n v="8"/>
    <x v="118"/>
    <x v="3"/>
    <x v="0"/>
    <n v="165"/>
    <n v="1320"/>
    <x v="1"/>
  </r>
  <r>
    <x v="2604"/>
    <s v="575766"/>
    <x v="3071"/>
    <n v="3"/>
    <x v="118"/>
    <x v="3"/>
    <x v="0"/>
    <n v="85"/>
    <n v="255"/>
    <x v="1"/>
  </r>
  <r>
    <x v="2604"/>
    <s v="575766"/>
    <x v="3070"/>
    <n v="2"/>
    <x v="118"/>
    <x v="3"/>
    <x v="0"/>
    <n v="295"/>
    <n v="590"/>
    <x v="1"/>
  </r>
  <r>
    <x v="2604"/>
    <s v="575766"/>
    <x v="1660"/>
    <n v="5"/>
    <x v="118"/>
    <x v="3"/>
    <x v="0"/>
    <n v="125"/>
    <n v="625"/>
    <x v="1"/>
  </r>
  <r>
    <x v="2604"/>
    <s v="575766"/>
    <x v="636"/>
    <n v="3"/>
    <x v="118"/>
    <x v="3"/>
    <x v="0"/>
    <n v="329"/>
    <n v="987"/>
    <x v="1"/>
  </r>
  <r>
    <x v="2604"/>
    <s v="575766"/>
    <x v="0"/>
    <n v="7"/>
    <x v="118"/>
    <x v="3"/>
    <x v="0"/>
    <n v="295"/>
    <n v="2065"/>
    <x v="1"/>
  </r>
  <r>
    <x v="2604"/>
    <s v="575766"/>
    <x v="58"/>
    <n v="3"/>
    <x v="118"/>
    <x v="3"/>
    <x v="0"/>
    <n v="295"/>
    <n v="885"/>
    <x v="1"/>
  </r>
  <r>
    <x v="2604"/>
    <s v="575766"/>
    <x v="378"/>
    <n v="1"/>
    <x v="118"/>
    <x v="3"/>
    <x v="0"/>
    <n v="210"/>
    <n v="210"/>
    <x v="1"/>
  </r>
  <r>
    <x v="2604"/>
    <s v="575766"/>
    <x v="459"/>
    <n v="3"/>
    <x v="118"/>
    <x v="3"/>
    <x v="0"/>
    <n v="145"/>
    <n v="435"/>
    <x v="1"/>
  </r>
  <r>
    <x v="2604"/>
    <s v="575766"/>
    <x v="3215"/>
    <n v="2"/>
    <x v="118"/>
    <x v="3"/>
    <x v="0"/>
    <n v="83"/>
    <n v="166"/>
    <x v="1"/>
  </r>
  <r>
    <x v="2782"/>
    <s v="575767"/>
    <x v="3565"/>
    <n v="1"/>
    <x v="118"/>
    <x v="3"/>
    <x v="0"/>
    <n v="125"/>
    <n v="125"/>
    <x v="1"/>
  </r>
  <r>
    <x v="2782"/>
    <s v="575767"/>
    <x v="2047"/>
    <n v="1"/>
    <x v="118"/>
    <x v="3"/>
    <x v="0"/>
    <n v="21"/>
    <n v="21"/>
    <x v="1"/>
  </r>
  <r>
    <x v="2782"/>
    <s v="575767"/>
    <x v="1089"/>
    <n v="2"/>
    <x v="118"/>
    <x v="3"/>
    <x v="0"/>
    <n v="21"/>
    <n v="42"/>
    <x v="1"/>
  </r>
  <r>
    <x v="2782"/>
    <s v="575767"/>
    <x v="2984"/>
    <n v="1"/>
    <x v="118"/>
    <x v="3"/>
    <x v="0"/>
    <n v="125"/>
    <n v="125"/>
    <x v="1"/>
  </r>
  <r>
    <x v="2782"/>
    <s v="575767"/>
    <x v="3132"/>
    <n v="25"/>
    <x v="118"/>
    <x v="3"/>
    <x v="0"/>
    <n v="42"/>
    <n v="1050"/>
    <x v="1"/>
  </r>
  <r>
    <x v="2782"/>
    <s v="575767"/>
    <x v="1590"/>
    <n v="48"/>
    <x v="118"/>
    <x v="3"/>
    <x v="0"/>
    <n v="21"/>
    <n v="1008"/>
    <x v="1"/>
  </r>
  <r>
    <x v="2782"/>
    <s v="575767"/>
    <x v="2293"/>
    <n v="1"/>
    <x v="118"/>
    <x v="3"/>
    <x v="0"/>
    <n v="125"/>
    <n v="125"/>
    <x v="1"/>
  </r>
  <r>
    <x v="2782"/>
    <s v="575767"/>
    <x v="2371"/>
    <n v="1"/>
    <x v="118"/>
    <x v="3"/>
    <x v="0"/>
    <n v="21"/>
    <n v="21"/>
    <x v="1"/>
  </r>
  <r>
    <x v="2782"/>
    <s v="575767"/>
    <x v="986"/>
    <n v="1"/>
    <x v="118"/>
    <x v="3"/>
    <x v="0"/>
    <n v="85"/>
    <n v="85"/>
    <x v="1"/>
  </r>
  <r>
    <x v="2782"/>
    <s v="575767"/>
    <x v="2111"/>
    <n v="1"/>
    <x v="118"/>
    <x v="3"/>
    <x v="0"/>
    <n v="85"/>
    <n v="85"/>
    <x v="1"/>
  </r>
  <r>
    <x v="2782"/>
    <s v="575767"/>
    <x v="2087"/>
    <n v="1"/>
    <x v="118"/>
    <x v="3"/>
    <x v="0"/>
    <n v="85"/>
    <n v="85"/>
    <x v="1"/>
  </r>
  <r>
    <x v="2782"/>
    <s v="575767"/>
    <x v="1399"/>
    <n v="1"/>
    <x v="118"/>
    <x v="3"/>
    <x v="0"/>
    <n v="85"/>
    <n v="85"/>
    <x v="1"/>
  </r>
  <r>
    <x v="2782"/>
    <s v="575767"/>
    <x v="652"/>
    <n v="1"/>
    <x v="118"/>
    <x v="3"/>
    <x v="0"/>
    <n v="295"/>
    <n v="295"/>
    <x v="1"/>
  </r>
  <r>
    <x v="2782"/>
    <s v="575767"/>
    <x v="179"/>
    <n v="1"/>
    <x v="118"/>
    <x v="3"/>
    <x v="0"/>
    <n v="165"/>
    <n v="165"/>
    <x v="1"/>
  </r>
  <r>
    <x v="2782"/>
    <s v="575767"/>
    <x v="691"/>
    <n v="1"/>
    <x v="118"/>
    <x v="3"/>
    <x v="0"/>
    <n v="165"/>
    <n v="165"/>
    <x v="1"/>
  </r>
  <r>
    <x v="2782"/>
    <s v="575767"/>
    <x v="1349"/>
    <n v="1"/>
    <x v="118"/>
    <x v="3"/>
    <x v="0"/>
    <n v="255"/>
    <n v="255"/>
    <x v="1"/>
  </r>
  <r>
    <x v="2782"/>
    <s v="575767"/>
    <x v="2936"/>
    <n v="1"/>
    <x v="118"/>
    <x v="3"/>
    <x v="0"/>
    <n v="255"/>
    <n v="255"/>
    <x v="1"/>
  </r>
  <r>
    <x v="2782"/>
    <s v="575767"/>
    <x v="977"/>
    <n v="3"/>
    <x v="118"/>
    <x v="3"/>
    <x v="0"/>
    <n v="42"/>
    <n v="126"/>
    <x v="1"/>
  </r>
  <r>
    <x v="2782"/>
    <s v="575767"/>
    <x v="1065"/>
    <n v="2"/>
    <x v="118"/>
    <x v="3"/>
    <x v="0"/>
    <n v="545"/>
    <n v="1090"/>
    <x v="1"/>
  </r>
  <r>
    <x v="2782"/>
    <s v="575767"/>
    <x v="656"/>
    <n v="1"/>
    <x v="118"/>
    <x v="3"/>
    <x v="0"/>
    <n v="295"/>
    <n v="295"/>
    <x v="1"/>
  </r>
  <r>
    <x v="2782"/>
    <s v="575767"/>
    <x v="3235"/>
    <n v="1"/>
    <x v="118"/>
    <x v="3"/>
    <x v="0"/>
    <n v="125"/>
    <n v="125"/>
    <x v="1"/>
  </r>
  <r>
    <x v="2782"/>
    <s v="575767"/>
    <x v="3294"/>
    <n v="2"/>
    <x v="118"/>
    <x v="3"/>
    <x v="0"/>
    <n v="39"/>
    <n v="78"/>
    <x v="1"/>
  </r>
  <r>
    <x v="2782"/>
    <s v="575767"/>
    <x v="2423"/>
    <n v="1"/>
    <x v="118"/>
    <x v="3"/>
    <x v="0"/>
    <n v="255"/>
    <n v="255"/>
    <x v="1"/>
  </r>
  <r>
    <x v="2782"/>
    <s v="575767"/>
    <x v="2404"/>
    <n v="3"/>
    <x v="118"/>
    <x v="3"/>
    <x v="0"/>
    <n v="85"/>
    <n v="255"/>
    <x v="1"/>
  </r>
  <r>
    <x v="2782"/>
    <s v="575767"/>
    <x v="3294"/>
    <n v="1"/>
    <x v="118"/>
    <x v="3"/>
    <x v="0"/>
    <n v="39"/>
    <n v="39"/>
    <x v="1"/>
  </r>
  <r>
    <x v="2782"/>
    <s v="575767"/>
    <x v="427"/>
    <n v="1"/>
    <x v="118"/>
    <x v="3"/>
    <x v="0"/>
    <n v="165"/>
    <n v="165"/>
    <x v="1"/>
  </r>
  <r>
    <x v="2782"/>
    <s v="575767"/>
    <x v="1583"/>
    <n v="4"/>
    <x v="118"/>
    <x v="3"/>
    <x v="0"/>
    <n v="125"/>
    <n v="500"/>
    <x v="1"/>
  </r>
  <r>
    <x v="2782"/>
    <s v="575767"/>
    <x v="2666"/>
    <n v="1"/>
    <x v="118"/>
    <x v="3"/>
    <x v="0"/>
    <n v="208"/>
    <n v="208"/>
    <x v="1"/>
  </r>
  <r>
    <x v="2782"/>
    <s v="575767"/>
    <x v="2671"/>
    <n v="1"/>
    <x v="118"/>
    <x v="3"/>
    <x v="0"/>
    <n v="208"/>
    <n v="208"/>
    <x v="1"/>
  </r>
  <r>
    <x v="2782"/>
    <s v="575767"/>
    <x v="2665"/>
    <n v="1"/>
    <x v="118"/>
    <x v="3"/>
    <x v="0"/>
    <n v="208"/>
    <n v="208"/>
    <x v="1"/>
  </r>
  <r>
    <x v="2782"/>
    <s v="575767"/>
    <x v="572"/>
    <n v="2"/>
    <x v="118"/>
    <x v="3"/>
    <x v="0"/>
    <n v="165"/>
    <n v="330"/>
    <x v="1"/>
  </r>
  <r>
    <x v="2782"/>
    <s v="575767"/>
    <x v="3569"/>
    <n v="1"/>
    <x v="118"/>
    <x v="3"/>
    <x v="0"/>
    <n v="375"/>
    <n v="375"/>
    <x v="1"/>
  </r>
  <r>
    <x v="2782"/>
    <s v="575767"/>
    <x v="46"/>
    <n v="2"/>
    <x v="118"/>
    <x v="3"/>
    <x v="0"/>
    <n v="295"/>
    <n v="590"/>
    <x v="1"/>
  </r>
  <r>
    <x v="2782"/>
    <s v="575767"/>
    <x v="378"/>
    <n v="1"/>
    <x v="118"/>
    <x v="3"/>
    <x v="0"/>
    <n v="210"/>
    <n v="210"/>
    <x v="1"/>
  </r>
  <r>
    <x v="2782"/>
    <s v="575767"/>
    <x v="711"/>
    <n v="1"/>
    <x v="118"/>
    <x v="3"/>
    <x v="0"/>
    <n v="125"/>
    <n v="125"/>
    <x v="1"/>
  </r>
  <r>
    <x v="2782"/>
    <s v="575767"/>
    <x v="2646"/>
    <n v="1"/>
    <x v="118"/>
    <x v="3"/>
    <x v="0"/>
    <n v="1695"/>
    <n v="1695"/>
    <x v="1"/>
  </r>
  <r>
    <x v="2782"/>
    <s v="575767"/>
    <x v="2256"/>
    <n v="1"/>
    <x v="118"/>
    <x v="3"/>
    <x v="0"/>
    <n v="85"/>
    <n v="85"/>
    <x v="1"/>
  </r>
  <r>
    <x v="2782"/>
    <s v="575767"/>
    <x v="2908"/>
    <n v="1"/>
    <x v="118"/>
    <x v="3"/>
    <x v="0"/>
    <n v="165"/>
    <n v="165"/>
    <x v="1"/>
  </r>
  <r>
    <x v="2782"/>
    <s v="575767"/>
    <x v="1252"/>
    <n v="1"/>
    <x v="118"/>
    <x v="3"/>
    <x v="0"/>
    <n v="125"/>
    <n v="125"/>
    <x v="1"/>
  </r>
  <r>
    <x v="2782"/>
    <s v="575767"/>
    <x v="1515"/>
    <n v="1"/>
    <x v="118"/>
    <x v="3"/>
    <x v="0"/>
    <n v="125"/>
    <n v="125"/>
    <x v="1"/>
  </r>
  <r>
    <x v="2782"/>
    <s v="575767"/>
    <x v="2181"/>
    <n v="6"/>
    <x v="118"/>
    <x v="3"/>
    <x v="0"/>
    <n v="255"/>
    <n v="1530"/>
    <x v="1"/>
  </r>
  <r>
    <x v="2782"/>
    <s v="575767"/>
    <x v="79"/>
    <n v="3"/>
    <x v="118"/>
    <x v="3"/>
    <x v="0"/>
    <n v="495"/>
    <n v="1485"/>
    <x v="1"/>
  </r>
  <r>
    <x v="2782"/>
    <s v="575767"/>
    <x v="977"/>
    <n v="1"/>
    <x v="118"/>
    <x v="3"/>
    <x v="0"/>
    <n v="42"/>
    <n v="42"/>
    <x v="1"/>
  </r>
  <r>
    <x v="2782"/>
    <s v="575767"/>
    <x v="751"/>
    <n v="2"/>
    <x v="118"/>
    <x v="3"/>
    <x v="0"/>
    <n v="42"/>
    <n v="84"/>
    <x v="1"/>
  </r>
  <r>
    <x v="2782"/>
    <s v="575767"/>
    <x v="751"/>
    <n v="2"/>
    <x v="118"/>
    <x v="3"/>
    <x v="0"/>
    <n v="42"/>
    <n v="84"/>
    <x v="1"/>
  </r>
  <r>
    <x v="2782"/>
    <s v="575767"/>
    <x v="336"/>
    <n v="1"/>
    <x v="118"/>
    <x v="3"/>
    <x v="0"/>
    <n v="125"/>
    <n v="125"/>
    <x v="1"/>
  </r>
  <r>
    <x v="2782"/>
    <s v="575767"/>
    <x v="350"/>
    <n v="1"/>
    <x v="118"/>
    <x v="3"/>
    <x v="0"/>
    <n v="125"/>
    <n v="125"/>
    <x v="1"/>
  </r>
  <r>
    <x v="2782"/>
    <s v="575767"/>
    <x v="3562"/>
    <n v="1"/>
    <x v="118"/>
    <x v="3"/>
    <x v="0"/>
    <n v="125"/>
    <n v="125"/>
    <x v="1"/>
  </r>
  <r>
    <x v="2782"/>
    <s v="575767"/>
    <x v="3553"/>
    <n v="2"/>
    <x v="118"/>
    <x v="3"/>
    <x v="0"/>
    <n v="145"/>
    <n v="290"/>
    <x v="1"/>
  </r>
  <r>
    <x v="2782"/>
    <s v="575767"/>
    <x v="3569"/>
    <n v="2"/>
    <x v="118"/>
    <x v="3"/>
    <x v="0"/>
    <n v="375"/>
    <n v="750"/>
    <x v="1"/>
  </r>
  <r>
    <x v="2782"/>
    <s v="575767"/>
    <x v="3313"/>
    <n v="3"/>
    <x v="118"/>
    <x v="3"/>
    <x v="0"/>
    <n v="208"/>
    <n v="624"/>
    <x v="1"/>
  </r>
  <r>
    <x v="2782"/>
    <s v="575767"/>
    <x v="2182"/>
    <n v="3"/>
    <x v="118"/>
    <x v="3"/>
    <x v="0"/>
    <n v="255"/>
    <n v="765"/>
    <x v="1"/>
  </r>
  <r>
    <x v="2782"/>
    <s v="575767"/>
    <x v="2181"/>
    <n v="3"/>
    <x v="118"/>
    <x v="3"/>
    <x v="0"/>
    <n v="255"/>
    <n v="765"/>
    <x v="1"/>
  </r>
  <r>
    <x v="2782"/>
    <s v="575767"/>
    <x v="1132"/>
    <n v="1"/>
    <x v="118"/>
    <x v="3"/>
    <x v="0"/>
    <n v="495"/>
    <n v="495"/>
    <x v="1"/>
  </r>
  <r>
    <x v="2782"/>
    <s v="575767"/>
    <x v="3384"/>
    <n v="3"/>
    <x v="118"/>
    <x v="3"/>
    <x v="0"/>
    <n v="415"/>
    <n v="1245"/>
    <x v="1"/>
  </r>
  <r>
    <x v="2782"/>
    <s v="575767"/>
    <x v="335"/>
    <n v="1"/>
    <x v="118"/>
    <x v="3"/>
    <x v="0"/>
    <n v="125"/>
    <n v="125"/>
    <x v="1"/>
  </r>
  <r>
    <x v="2782"/>
    <s v="575767"/>
    <x v="767"/>
    <n v="1"/>
    <x v="118"/>
    <x v="3"/>
    <x v="0"/>
    <n v="165"/>
    <n v="165"/>
    <x v="1"/>
  </r>
  <r>
    <x v="2782"/>
    <s v="575767"/>
    <x v="761"/>
    <n v="4"/>
    <x v="118"/>
    <x v="3"/>
    <x v="0"/>
    <n v="195"/>
    <n v="780"/>
    <x v="1"/>
  </r>
  <r>
    <x v="885"/>
    <s v="C575777"/>
    <x v="46"/>
    <n v="-40"/>
    <x v="118"/>
    <x v="3"/>
    <x v="0"/>
    <n v="255"/>
    <n v="-10200"/>
    <x v="1"/>
  </r>
  <r>
    <x v="2682"/>
    <s v="575787"/>
    <x v="35"/>
    <n v="12"/>
    <x v="118"/>
    <x v="3"/>
    <x v="4"/>
    <n v="195"/>
    <n v="2340"/>
    <x v="1"/>
  </r>
  <r>
    <x v="2682"/>
    <s v="575787"/>
    <x v="3413"/>
    <n v="16"/>
    <x v="118"/>
    <x v="3"/>
    <x v="4"/>
    <n v="65"/>
    <n v="1040"/>
    <x v="1"/>
  </r>
  <r>
    <x v="2682"/>
    <s v="575787"/>
    <x v="1258"/>
    <n v="2"/>
    <x v="118"/>
    <x v="3"/>
    <x v="4"/>
    <n v="850"/>
    <n v="1700"/>
    <x v="1"/>
  </r>
  <r>
    <x v="2682"/>
    <s v="575787"/>
    <x v="2709"/>
    <n v="4"/>
    <x v="118"/>
    <x v="3"/>
    <x v="4"/>
    <n v="415"/>
    <n v="1660"/>
    <x v="1"/>
  </r>
  <r>
    <x v="2682"/>
    <s v="575787"/>
    <x v="2568"/>
    <n v="4"/>
    <x v="118"/>
    <x v="3"/>
    <x v="4"/>
    <n v="415"/>
    <n v="1660"/>
    <x v="1"/>
  </r>
  <r>
    <x v="2682"/>
    <s v="575787"/>
    <x v="380"/>
    <n v="6"/>
    <x v="118"/>
    <x v="3"/>
    <x v="4"/>
    <n v="295"/>
    <n v="1770"/>
    <x v="1"/>
  </r>
  <r>
    <x v="2682"/>
    <s v="575787"/>
    <x v="3289"/>
    <n v="12"/>
    <x v="118"/>
    <x v="3"/>
    <x v="4"/>
    <n v="210"/>
    <n v="2520"/>
    <x v="1"/>
  </r>
  <r>
    <x v="2682"/>
    <s v="575787"/>
    <x v="306"/>
    <n v="24"/>
    <x v="118"/>
    <x v="3"/>
    <x v="4"/>
    <n v="85"/>
    <n v="2040"/>
    <x v="1"/>
  </r>
  <r>
    <x v="2682"/>
    <s v="575787"/>
    <x v="500"/>
    <n v="24"/>
    <x v="118"/>
    <x v="3"/>
    <x v="4"/>
    <n v="125"/>
    <n v="3000"/>
    <x v="1"/>
  </r>
  <r>
    <x v="2682"/>
    <s v="575787"/>
    <x v="1210"/>
    <n v="25"/>
    <x v="118"/>
    <x v="3"/>
    <x v="4"/>
    <n v="42"/>
    <n v="1050"/>
    <x v="1"/>
  </r>
  <r>
    <x v="2682"/>
    <s v="575787"/>
    <x v="1882"/>
    <n v="25"/>
    <x v="118"/>
    <x v="3"/>
    <x v="4"/>
    <n v="42"/>
    <n v="1050"/>
    <x v="1"/>
  </r>
  <r>
    <x v="2682"/>
    <s v="575787"/>
    <x v="2134"/>
    <n v="6"/>
    <x v="118"/>
    <x v="3"/>
    <x v="4"/>
    <n v="255"/>
    <n v="1530"/>
    <x v="1"/>
  </r>
  <r>
    <x v="2682"/>
    <s v="575787"/>
    <x v="2135"/>
    <n v="6"/>
    <x v="118"/>
    <x v="3"/>
    <x v="4"/>
    <n v="255"/>
    <n v="1530"/>
    <x v="1"/>
  </r>
  <r>
    <x v="2682"/>
    <s v="575787"/>
    <x v="3090"/>
    <n v="8"/>
    <x v="118"/>
    <x v="3"/>
    <x v="4"/>
    <n v="125"/>
    <n v="1000"/>
    <x v="1"/>
  </r>
  <r>
    <x v="2682"/>
    <s v="575787"/>
    <x v="3091"/>
    <n v="8"/>
    <x v="118"/>
    <x v="3"/>
    <x v="4"/>
    <n v="125"/>
    <n v="1000"/>
    <x v="1"/>
  </r>
  <r>
    <x v="2682"/>
    <s v="575787"/>
    <x v="3088"/>
    <n v="8"/>
    <x v="118"/>
    <x v="3"/>
    <x v="4"/>
    <n v="125"/>
    <n v="1000"/>
    <x v="1"/>
  </r>
  <r>
    <x v="2682"/>
    <s v="575787"/>
    <x v="1351"/>
    <n v="12"/>
    <x v="118"/>
    <x v="3"/>
    <x v="4"/>
    <n v="65"/>
    <n v="780"/>
    <x v="1"/>
  </r>
  <r>
    <x v="2682"/>
    <s v="575787"/>
    <x v="987"/>
    <n v="12"/>
    <x v="118"/>
    <x v="3"/>
    <x v="4"/>
    <n v="65"/>
    <n v="780"/>
    <x v="1"/>
  </r>
  <r>
    <x v="2682"/>
    <s v="575787"/>
    <x v="30"/>
    <n v="12"/>
    <x v="118"/>
    <x v="3"/>
    <x v="4"/>
    <n v="65"/>
    <n v="780"/>
    <x v="1"/>
  </r>
  <r>
    <x v="2682"/>
    <s v="575787"/>
    <x v="1352"/>
    <n v="12"/>
    <x v="118"/>
    <x v="3"/>
    <x v="4"/>
    <n v="65"/>
    <n v="780"/>
    <x v="1"/>
  </r>
  <r>
    <x v="2682"/>
    <s v="575787"/>
    <x v="3346"/>
    <n v="6"/>
    <x v="118"/>
    <x v="3"/>
    <x v="4"/>
    <n v="208"/>
    <n v="1248"/>
    <x v="1"/>
  </r>
  <r>
    <x v="2682"/>
    <s v="575787"/>
    <x v="3577"/>
    <n v="4"/>
    <x v="118"/>
    <x v="3"/>
    <x v="4"/>
    <n v="495"/>
    <n v="1980"/>
    <x v="1"/>
  </r>
  <r>
    <x v="2682"/>
    <s v="575787"/>
    <x v="3226"/>
    <n v="25"/>
    <x v="118"/>
    <x v="3"/>
    <x v="4"/>
    <n v="42"/>
    <n v="1050"/>
    <x v="1"/>
  </r>
  <r>
    <x v="2682"/>
    <s v="575787"/>
    <x v="369"/>
    <n v="6"/>
    <x v="118"/>
    <x v="3"/>
    <x v="4"/>
    <n v="295"/>
    <n v="1770"/>
    <x v="1"/>
  </r>
  <r>
    <x v="2682"/>
    <s v="575787"/>
    <x v="416"/>
    <n v="6"/>
    <x v="118"/>
    <x v="3"/>
    <x v="4"/>
    <n v="210"/>
    <n v="1260"/>
    <x v="1"/>
  </r>
  <r>
    <x v="2682"/>
    <s v="575787"/>
    <x v="179"/>
    <n v="12"/>
    <x v="118"/>
    <x v="3"/>
    <x v="4"/>
    <n v="165"/>
    <n v="1980"/>
    <x v="1"/>
  </r>
  <r>
    <x v="2682"/>
    <s v="575787"/>
    <x v="2898"/>
    <n v="6"/>
    <x v="118"/>
    <x v="3"/>
    <x v="4"/>
    <n v="208"/>
    <n v="1248"/>
    <x v="1"/>
  </r>
  <r>
    <x v="2682"/>
    <s v="575787"/>
    <x v="381"/>
    <n v="6"/>
    <x v="118"/>
    <x v="3"/>
    <x v="4"/>
    <n v="295"/>
    <n v="1770"/>
    <x v="1"/>
  </r>
  <r>
    <x v="2682"/>
    <s v="575787"/>
    <x v="427"/>
    <n v="12"/>
    <x v="118"/>
    <x v="3"/>
    <x v="4"/>
    <n v="165"/>
    <n v="1980"/>
    <x v="1"/>
  </r>
  <r>
    <x v="2682"/>
    <s v="575787"/>
    <x v="45"/>
    <n v="3"/>
    <x v="118"/>
    <x v="3"/>
    <x v="4"/>
    <n v="1800"/>
    <n v="5400"/>
    <x v="1"/>
  </r>
  <r>
    <x v="1013"/>
    <s v="575828"/>
    <x v="239"/>
    <n v="6"/>
    <x v="118"/>
    <x v="3"/>
    <x v="0"/>
    <n v="255"/>
    <n v="1530"/>
    <x v="1"/>
  </r>
  <r>
    <x v="1013"/>
    <s v="575828"/>
    <x v="1755"/>
    <n v="2"/>
    <x v="118"/>
    <x v="3"/>
    <x v="0"/>
    <n v="825"/>
    <n v="1650"/>
    <x v="1"/>
  </r>
  <r>
    <x v="1013"/>
    <s v="575828"/>
    <x v="213"/>
    <n v="2"/>
    <x v="118"/>
    <x v="3"/>
    <x v="0"/>
    <n v="825"/>
    <n v="1650"/>
    <x v="1"/>
  </r>
  <r>
    <x v="1013"/>
    <s v="575828"/>
    <x v="2770"/>
    <n v="2"/>
    <x v="118"/>
    <x v="3"/>
    <x v="0"/>
    <n v="825"/>
    <n v="1650"/>
    <x v="1"/>
  </r>
  <r>
    <x v="1013"/>
    <s v="575828"/>
    <x v="110"/>
    <n v="2"/>
    <x v="118"/>
    <x v="3"/>
    <x v="0"/>
    <n v="825"/>
    <n v="1650"/>
    <x v="1"/>
  </r>
  <r>
    <x v="1013"/>
    <s v="575828"/>
    <x v="960"/>
    <n v="2"/>
    <x v="118"/>
    <x v="3"/>
    <x v="0"/>
    <n v="825"/>
    <n v="1650"/>
    <x v="1"/>
  </r>
  <r>
    <x v="1013"/>
    <s v="575828"/>
    <x v="477"/>
    <n v="12"/>
    <x v="118"/>
    <x v="3"/>
    <x v="0"/>
    <n v="125"/>
    <n v="1500"/>
    <x v="1"/>
  </r>
  <r>
    <x v="1013"/>
    <s v="575828"/>
    <x v="2547"/>
    <n v="24"/>
    <x v="118"/>
    <x v="3"/>
    <x v="0"/>
    <n v="83"/>
    <n v="1992"/>
    <x v="1"/>
  </r>
  <r>
    <x v="1013"/>
    <s v="575828"/>
    <x v="245"/>
    <n v="6"/>
    <x v="118"/>
    <x v="3"/>
    <x v="0"/>
    <n v="295"/>
    <n v="1770"/>
    <x v="1"/>
  </r>
  <r>
    <x v="1013"/>
    <s v="575828"/>
    <x v="90"/>
    <n v="12"/>
    <x v="118"/>
    <x v="3"/>
    <x v="0"/>
    <n v="169"/>
    <n v="2028"/>
    <x v="1"/>
  </r>
  <r>
    <x v="1013"/>
    <s v="575828"/>
    <x v="99"/>
    <n v="12"/>
    <x v="118"/>
    <x v="3"/>
    <x v="0"/>
    <n v="85"/>
    <n v="1020"/>
    <x v="1"/>
  </r>
  <r>
    <x v="1013"/>
    <s v="575828"/>
    <x v="3657"/>
    <n v="4"/>
    <x v="118"/>
    <x v="3"/>
    <x v="0"/>
    <n v="495"/>
    <n v="1980"/>
    <x v="1"/>
  </r>
  <r>
    <x v="1013"/>
    <s v="575828"/>
    <x v="3639"/>
    <n v="2"/>
    <x v="118"/>
    <x v="3"/>
    <x v="0"/>
    <n v="995"/>
    <n v="1990"/>
    <x v="1"/>
  </r>
  <r>
    <x v="1013"/>
    <s v="575828"/>
    <x v="1189"/>
    <n v="24"/>
    <x v="118"/>
    <x v="3"/>
    <x v="0"/>
    <n v="65"/>
    <n v="1560"/>
    <x v="1"/>
  </r>
  <r>
    <x v="1013"/>
    <s v="575828"/>
    <x v="3118"/>
    <n v="24"/>
    <x v="118"/>
    <x v="3"/>
    <x v="0"/>
    <n v="65"/>
    <n v="1560"/>
    <x v="1"/>
  </r>
  <r>
    <x v="2926"/>
    <s v="575830"/>
    <x v="821"/>
    <n v="1"/>
    <x v="118"/>
    <x v="3"/>
    <x v="0"/>
    <n v="1695"/>
    <n v="1695"/>
    <x v="1"/>
  </r>
  <r>
    <x v="48"/>
    <s v="575837"/>
    <x v="57"/>
    <n v="1"/>
    <x v="118"/>
    <x v="3"/>
    <x v="0"/>
    <n v="425"/>
    <n v="425"/>
    <x v="1"/>
  </r>
  <r>
    <x v="48"/>
    <s v="575837"/>
    <x v="2677"/>
    <n v="6"/>
    <x v="118"/>
    <x v="3"/>
    <x v="0"/>
    <n v="39"/>
    <n v="234"/>
    <x v="1"/>
  </r>
  <r>
    <x v="48"/>
    <s v="575837"/>
    <x v="1473"/>
    <n v="1"/>
    <x v="118"/>
    <x v="3"/>
    <x v="0"/>
    <n v="125"/>
    <n v="125"/>
    <x v="1"/>
  </r>
  <r>
    <x v="48"/>
    <s v="575837"/>
    <x v="2960"/>
    <n v="1"/>
    <x v="118"/>
    <x v="3"/>
    <x v="0"/>
    <n v="165"/>
    <n v="165"/>
    <x v="1"/>
  </r>
  <r>
    <x v="48"/>
    <s v="575837"/>
    <x v="1074"/>
    <n v="1"/>
    <x v="118"/>
    <x v="3"/>
    <x v="0"/>
    <n v="375"/>
    <n v="375"/>
    <x v="1"/>
  </r>
  <r>
    <x v="48"/>
    <s v="575837"/>
    <x v="3449"/>
    <n v="2"/>
    <x v="118"/>
    <x v="3"/>
    <x v="0"/>
    <n v="42"/>
    <n v="84"/>
    <x v="1"/>
  </r>
  <r>
    <x v="48"/>
    <s v="575837"/>
    <x v="3411"/>
    <n v="1"/>
    <x v="118"/>
    <x v="3"/>
    <x v="0"/>
    <n v="42"/>
    <n v="42"/>
    <x v="1"/>
  </r>
  <r>
    <x v="48"/>
    <s v="575837"/>
    <x v="1073"/>
    <n v="4"/>
    <x v="118"/>
    <x v="3"/>
    <x v="0"/>
    <n v="375"/>
    <n v="1500"/>
    <x v="1"/>
  </r>
  <r>
    <x v="48"/>
    <s v="575837"/>
    <x v="832"/>
    <n v="1"/>
    <x v="118"/>
    <x v="3"/>
    <x v="0"/>
    <n v="295"/>
    <n v="295"/>
    <x v="1"/>
  </r>
  <r>
    <x v="48"/>
    <s v="575837"/>
    <x v="289"/>
    <n v="1"/>
    <x v="118"/>
    <x v="3"/>
    <x v="0"/>
    <n v="210"/>
    <n v="210"/>
    <x v="1"/>
  </r>
  <r>
    <x v="48"/>
    <s v="575837"/>
    <x v="3411"/>
    <n v="1"/>
    <x v="118"/>
    <x v="3"/>
    <x v="0"/>
    <n v="42"/>
    <n v="42"/>
    <x v="1"/>
  </r>
  <r>
    <x v="48"/>
    <s v="575837"/>
    <x v="287"/>
    <n v="1"/>
    <x v="118"/>
    <x v="3"/>
    <x v="0"/>
    <n v="145"/>
    <n v="145"/>
    <x v="1"/>
  </r>
  <r>
    <x v="48"/>
    <s v="575837"/>
    <x v="3224"/>
    <n v="1"/>
    <x v="118"/>
    <x v="3"/>
    <x v="0"/>
    <n v="289"/>
    <n v="289"/>
    <x v="1"/>
  </r>
  <r>
    <x v="48"/>
    <s v="575837"/>
    <x v="2709"/>
    <n v="1"/>
    <x v="118"/>
    <x v="3"/>
    <x v="0"/>
    <n v="415"/>
    <n v="415"/>
    <x v="1"/>
  </r>
  <r>
    <x v="48"/>
    <s v="575837"/>
    <x v="79"/>
    <n v="2"/>
    <x v="118"/>
    <x v="3"/>
    <x v="0"/>
    <n v="495"/>
    <n v="990"/>
    <x v="1"/>
  </r>
  <r>
    <x v="48"/>
    <s v="575837"/>
    <x v="1361"/>
    <n v="1"/>
    <x v="118"/>
    <x v="3"/>
    <x v="0"/>
    <n v="375"/>
    <n v="375"/>
    <x v="1"/>
  </r>
  <r>
    <x v="48"/>
    <s v="575837"/>
    <x v="79"/>
    <n v="1"/>
    <x v="118"/>
    <x v="3"/>
    <x v="0"/>
    <n v="495"/>
    <n v="495"/>
    <x v="1"/>
  </r>
  <r>
    <x v="48"/>
    <s v="575837"/>
    <x v="1086"/>
    <n v="1"/>
    <x v="118"/>
    <x v="3"/>
    <x v="0"/>
    <n v="195"/>
    <n v="195"/>
    <x v="1"/>
  </r>
  <r>
    <x v="48"/>
    <s v="575837"/>
    <x v="454"/>
    <n v="1"/>
    <x v="118"/>
    <x v="3"/>
    <x v="0"/>
    <n v="125"/>
    <n v="125"/>
    <x v="1"/>
  </r>
  <r>
    <x v="48"/>
    <s v="575837"/>
    <x v="92"/>
    <n v="1"/>
    <x v="118"/>
    <x v="3"/>
    <x v="0"/>
    <n v="255"/>
    <n v="255"/>
    <x v="1"/>
  </r>
  <r>
    <x v="48"/>
    <s v="575837"/>
    <x v="1074"/>
    <n v="1"/>
    <x v="118"/>
    <x v="3"/>
    <x v="0"/>
    <n v="375"/>
    <n v="375"/>
    <x v="1"/>
  </r>
  <r>
    <x v="48"/>
    <s v="575837"/>
    <x v="2960"/>
    <n v="3"/>
    <x v="118"/>
    <x v="3"/>
    <x v="0"/>
    <n v="165"/>
    <n v="495"/>
    <x v="1"/>
  </r>
  <r>
    <x v="48"/>
    <s v="575837"/>
    <x v="297"/>
    <n v="1"/>
    <x v="118"/>
    <x v="3"/>
    <x v="0"/>
    <n v="295"/>
    <n v="295"/>
    <x v="1"/>
  </r>
  <r>
    <x v="48"/>
    <s v="575837"/>
    <x v="1473"/>
    <n v="5"/>
    <x v="118"/>
    <x v="3"/>
    <x v="0"/>
    <n v="125"/>
    <n v="625"/>
    <x v="1"/>
  </r>
  <r>
    <x v="48"/>
    <s v="575837"/>
    <x v="2208"/>
    <n v="6"/>
    <x v="118"/>
    <x v="3"/>
    <x v="0"/>
    <n v="39"/>
    <n v="234"/>
    <x v="1"/>
  </r>
  <r>
    <x v="48"/>
    <s v="575837"/>
    <x v="1791"/>
    <n v="5"/>
    <x v="118"/>
    <x v="3"/>
    <x v="0"/>
    <n v="125"/>
    <n v="625"/>
    <x v="1"/>
  </r>
  <r>
    <x v="48"/>
    <s v="575837"/>
    <x v="1978"/>
    <n v="3"/>
    <x v="118"/>
    <x v="3"/>
    <x v="0"/>
    <n v="125"/>
    <n v="375"/>
    <x v="1"/>
  </r>
  <r>
    <x v="48"/>
    <s v="575837"/>
    <x v="2173"/>
    <n v="1"/>
    <x v="118"/>
    <x v="3"/>
    <x v="0"/>
    <n v="125"/>
    <n v="125"/>
    <x v="1"/>
  </r>
  <r>
    <x v="48"/>
    <s v="575837"/>
    <x v="1830"/>
    <n v="3"/>
    <x v="118"/>
    <x v="3"/>
    <x v="0"/>
    <n v="125"/>
    <n v="375"/>
    <x v="1"/>
  </r>
  <r>
    <x v="48"/>
    <s v="575837"/>
    <x v="1674"/>
    <n v="3"/>
    <x v="118"/>
    <x v="3"/>
    <x v="0"/>
    <n v="125"/>
    <n v="375"/>
    <x v="1"/>
  </r>
  <r>
    <x v="48"/>
    <s v="575837"/>
    <x v="1466"/>
    <n v="12"/>
    <x v="118"/>
    <x v="3"/>
    <x v="0"/>
    <n v="38"/>
    <n v="456"/>
    <x v="1"/>
  </r>
  <r>
    <x v="48"/>
    <s v="575837"/>
    <x v="3445"/>
    <n v="18"/>
    <x v="118"/>
    <x v="3"/>
    <x v="0"/>
    <n v="125"/>
    <n v="2250"/>
    <x v="1"/>
  </r>
  <r>
    <x v="48"/>
    <s v="575837"/>
    <x v="2535"/>
    <n v="24"/>
    <x v="118"/>
    <x v="3"/>
    <x v="0"/>
    <n v="42"/>
    <n v="1008"/>
    <x v="1"/>
  </r>
  <r>
    <x v="48"/>
    <s v="575837"/>
    <x v="2537"/>
    <n v="24"/>
    <x v="118"/>
    <x v="3"/>
    <x v="0"/>
    <n v="42"/>
    <n v="1008"/>
    <x v="1"/>
  </r>
  <r>
    <x v="48"/>
    <s v="575837"/>
    <x v="3394"/>
    <n v="10"/>
    <x v="118"/>
    <x v="3"/>
    <x v="0"/>
    <n v="125"/>
    <n v="1250"/>
    <x v="1"/>
  </r>
  <r>
    <x v="48"/>
    <s v="575837"/>
    <x v="1978"/>
    <n v="12"/>
    <x v="118"/>
    <x v="3"/>
    <x v="0"/>
    <n v="125"/>
    <n v="1500"/>
    <x v="1"/>
  </r>
  <r>
    <x v="48"/>
    <s v="575837"/>
    <x v="691"/>
    <n v="10"/>
    <x v="118"/>
    <x v="3"/>
    <x v="0"/>
    <n v="165"/>
    <n v="1650"/>
    <x v="1"/>
  </r>
  <r>
    <x v="48"/>
    <s v="575837"/>
    <x v="3113"/>
    <n v="36"/>
    <x v="118"/>
    <x v="3"/>
    <x v="0"/>
    <n v="125"/>
    <n v="4500"/>
    <x v="1"/>
  </r>
  <r>
    <x v="48"/>
    <s v="575837"/>
    <x v="963"/>
    <n v="5"/>
    <x v="118"/>
    <x v="3"/>
    <x v="0"/>
    <n v="39"/>
    <n v="195"/>
    <x v="1"/>
  </r>
  <r>
    <x v="48"/>
    <s v="575837"/>
    <x v="2677"/>
    <n v="12"/>
    <x v="118"/>
    <x v="3"/>
    <x v="0"/>
    <n v="39"/>
    <n v="468"/>
    <x v="1"/>
  </r>
  <r>
    <x v="48"/>
    <s v="575837"/>
    <x v="887"/>
    <n v="6"/>
    <x v="118"/>
    <x v="3"/>
    <x v="0"/>
    <n v="125"/>
    <n v="750"/>
    <x v="1"/>
  </r>
  <r>
    <x v="48"/>
    <s v="575837"/>
    <x v="262"/>
    <n v="10"/>
    <x v="118"/>
    <x v="3"/>
    <x v="0"/>
    <n v="39"/>
    <n v="390"/>
    <x v="1"/>
  </r>
  <r>
    <x v="48"/>
    <s v="575837"/>
    <x v="728"/>
    <n v="12"/>
    <x v="118"/>
    <x v="3"/>
    <x v="0"/>
    <n v="79"/>
    <n v="948"/>
    <x v="1"/>
  </r>
  <r>
    <x v="48"/>
    <s v="575837"/>
    <x v="1131"/>
    <n v="6"/>
    <x v="118"/>
    <x v="3"/>
    <x v="0"/>
    <n v="125"/>
    <n v="750"/>
    <x v="1"/>
  </r>
  <r>
    <x v="48"/>
    <s v="575837"/>
    <x v="1473"/>
    <n v="12"/>
    <x v="118"/>
    <x v="3"/>
    <x v="0"/>
    <n v="125"/>
    <n v="1500"/>
    <x v="1"/>
  </r>
  <r>
    <x v="48"/>
    <s v="575837"/>
    <x v="3445"/>
    <n v="24"/>
    <x v="118"/>
    <x v="3"/>
    <x v="0"/>
    <n v="125"/>
    <n v="3000"/>
    <x v="1"/>
  </r>
  <r>
    <x v="48"/>
    <s v="575837"/>
    <x v="1007"/>
    <n v="12"/>
    <x v="118"/>
    <x v="3"/>
    <x v="0"/>
    <n v="125"/>
    <n v="1500"/>
    <x v="1"/>
  </r>
  <r>
    <x v="48"/>
    <s v="575837"/>
    <x v="75"/>
    <n v="5"/>
    <x v="118"/>
    <x v="3"/>
    <x v="0"/>
    <n v="39"/>
    <n v="195"/>
    <x v="1"/>
  </r>
  <r>
    <x v="48"/>
    <s v="575837"/>
    <x v="762"/>
    <n v="5"/>
    <x v="118"/>
    <x v="3"/>
    <x v="0"/>
    <n v="39"/>
    <n v="195"/>
    <x v="1"/>
  </r>
  <r>
    <x v="48"/>
    <s v="575837"/>
    <x v="2208"/>
    <n v="20"/>
    <x v="118"/>
    <x v="3"/>
    <x v="0"/>
    <n v="39"/>
    <n v="780"/>
    <x v="1"/>
  </r>
  <r>
    <x v="1743"/>
    <s v="575838"/>
    <x v="3251"/>
    <n v="10"/>
    <x v="118"/>
    <x v="3"/>
    <x v="0"/>
    <n v="165"/>
    <n v="1650"/>
    <x v="1"/>
  </r>
  <r>
    <x v="1743"/>
    <s v="575838"/>
    <x v="220"/>
    <n v="6"/>
    <x v="118"/>
    <x v="3"/>
    <x v="0"/>
    <n v="495"/>
    <n v="2970"/>
    <x v="1"/>
  </r>
  <r>
    <x v="1743"/>
    <s v="575838"/>
    <x v="176"/>
    <n v="3"/>
    <x v="118"/>
    <x v="3"/>
    <x v="0"/>
    <n v="495"/>
    <n v="1485"/>
    <x v="1"/>
  </r>
  <r>
    <x v="1743"/>
    <s v="575838"/>
    <x v="3073"/>
    <n v="8"/>
    <x v="118"/>
    <x v="3"/>
    <x v="0"/>
    <n v="85"/>
    <n v="680"/>
    <x v="1"/>
  </r>
  <r>
    <x v="1743"/>
    <s v="575838"/>
    <x v="3076"/>
    <n v="8"/>
    <x v="118"/>
    <x v="3"/>
    <x v="0"/>
    <n v="85"/>
    <n v="680"/>
    <x v="1"/>
  </r>
  <r>
    <x v="1743"/>
    <s v="575838"/>
    <x v="1009"/>
    <n v="10"/>
    <x v="118"/>
    <x v="3"/>
    <x v="0"/>
    <n v="125"/>
    <n v="1250"/>
    <x v="1"/>
  </r>
  <r>
    <x v="1743"/>
    <s v="575838"/>
    <x v="2021"/>
    <n v="10"/>
    <x v="118"/>
    <x v="3"/>
    <x v="0"/>
    <n v="125"/>
    <n v="1250"/>
    <x v="1"/>
  </r>
  <r>
    <x v="1743"/>
    <s v="575838"/>
    <x v="2088"/>
    <n v="10"/>
    <x v="118"/>
    <x v="3"/>
    <x v="0"/>
    <n v="125"/>
    <n v="1250"/>
    <x v="1"/>
  </r>
  <r>
    <x v="1743"/>
    <s v="575838"/>
    <x v="721"/>
    <n v="10"/>
    <x v="118"/>
    <x v="3"/>
    <x v="0"/>
    <n v="125"/>
    <n v="1250"/>
    <x v="1"/>
  </r>
  <r>
    <x v="1743"/>
    <s v="575838"/>
    <x v="1808"/>
    <n v="10"/>
    <x v="118"/>
    <x v="3"/>
    <x v="0"/>
    <n v="125"/>
    <n v="1250"/>
    <x v="1"/>
  </r>
  <r>
    <x v="1743"/>
    <s v="575838"/>
    <x v="123"/>
    <n v="16"/>
    <x v="118"/>
    <x v="3"/>
    <x v="0"/>
    <n v="65"/>
    <n v="1040"/>
    <x v="1"/>
  </r>
  <r>
    <x v="1743"/>
    <s v="575838"/>
    <x v="3577"/>
    <n v="4"/>
    <x v="118"/>
    <x v="3"/>
    <x v="0"/>
    <n v="495"/>
    <n v="1980"/>
    <x v="1"/>
  </r>
  <r>
    <x v="1743"/>
    <s v="575838"/>
    <x v="3562"/>
    <n v="12"/>
    <x v="118"/>
    <x v="3"/>
    <x v="0"/>
    <n v="125"/>
    <n v="1500"/>
    <x v="1"/>
  </r>
  <r>
    <x v="1743"/>
    <s v="575838"/>
    <x v="2898"/>
    <n v="6"/>
    <x v="118"/>
    <x v="3"/>
    <x v="0"/>
    <n v="208"/>
    <n v="1248"/>
    <x v="1"/>
  </r>
  <r>
    <x v="1743"/>
    <s v="575838"/>
    <x v="95"/>
    <n v="6"/>
    <x v="118"/>
    <x v="3"/>
    <x v="0"/>
    <n v="295"/>
    <n v="1770"/>
    <x v="1"/>
  </r>
  <r>
    <x v="1743"/>
    <s v="575838"/>
    <x v="791"/>
    <n v="8"/>
    <x v="118"/>
    <x v="3"/>
    <x v="0"/>
    <n v="145"/>
    <n v="1160"/>
    <x v="1"/>
  </r>
  <r>
    <x v="1743"/>
    <s v="575838"/>
    <x v="1029"/>
    <n v="2"/>
    <x v="118"/>
    <x v="3"/>
    <x v="0"/>
    <n v="795"/>
    <n v="1590"/>
    <x v="1"/>
  </r>
  <r>
    <x v="1743"/>
    <s v="575838"/>
    <x v="1119"/>
    <n v="2"/>
    <x v="118"/>
    <x v="3"/>
    <x v="0"/>
    <n v="795"/>
    <n v="1590"/>
    <x v="1"/>
  </r>
  <r>
    <x v="1743"/>
    <s v="575838"/>
    <x v="1018"/>
    <n v="4"/>
    <x v="118"/>
    <x v="3"/>
    <x v="0"/>
    <n v="995"/>
    <n v="3980"/>
    <x v="1"/>
  </r>
  <r>
    <x v="1743"/>
    <s v="575838"/>
    <x v="1844"/>
    <n v="3"/>
    <x v="118"/>
    <x v="3"/>
    <x v="0"/>
    <n v="595"/>
    <n v="1785"/>
    <x v="1"/>
  </r>
  <r>
    <x v="1743"/>
    <s v="575838"/>
    <x v="2809"/>
    <n v="3"/>
    <x v="118"/>
    <x v="3"/>
    <x v="0"/>
    <n v="495"/>
    <n v="1485"/>
    <x v="1"/>
  </r>
  <r>
    <x v="1862"/>
    <s v="C575839"/>
    <x v="428"/>
    <n v="-12"/>
    <x v="118"/>
    <x v="3"/>
    <x v="4"/>
    <n v="165"/>
    <n v="-1980"/>
    <x v="1"/>
  </r>
  <r>
    <x v="1862"/>
    <s v="C575839"/>
    <x v="427"/>
    <n v="-11"/>
    <x v="118"/>
    <x v="3"/>
    <x v="4"/>
    <n v="165"/>
    <n v="-1815"/>
    <x v="1"/>
  </r>
  <r>
    <x v="986"/>
    <s v="575840"/>
    <x v="290"/>
    <n v="4"/>
    <x v="118"/>
    <x v="3"/>
    <x v="0"/>
    <n v="55"/>
    <n v="220"/>
    <x v="1"/>
  </r>
  <r>
    <x v="986"/>
    <s v="575840"/>
    <x v="69"/>
    <n v="4"/>
    <x v="118"/>
    <x v="3"/>
    <x v="0"/>
    <n v="55"/>
    <n v="220"/>
    <x v="1"/>
  </r>
  <r>
    <x v="986"/>
    <s v="575840"/>
    <x v="2989"/>
    <n v="4"/>
    <x v="118"/>
    <x v="3"/>
    <x v="0"/>
    <n v="55"/>
    <n v="220"/>
    <x v="1"/>
  </r>
  <r>
    <x v="986"/>
    <s v="575840"/>
    <x v="398"/>
    <n v="10"/>
    <x v="118"/>
    <x v="3"/>
    <x v="0"/>
    <n v="85"/>
    <n v="850"/>
    <x v="1"/>
  </r>
  <r>
    <x v="986"/>
    <s v="575840"/>
    <x v="514"/>
    <n v="7"/>
    <x v="118"/>
    <x v="3"/>
    <x v="0"/>
    <n v="165"/>
    <n v="1155"/>
    <x v="1"/>
  </r>
  <r>
    <x v="986"/>
    <s v="575840"/>
    <x v="3655"/>
    <n v="3"/>
    <x v="118"/>
    <x v="3"/>
    <x v="0"/>
    <n v="295"/>
    <n v="885"/>
    <x v="1"/>
  </r>
  <r>
    <x v="986"/>
    <s v="575840"/>
    <x v="1385"/>
    <n v="2"/>
    <x v="118"/>
    <x v="3"/>
    <x v="0"/>
    <n v="85"/>
    <n v="170"/>
    <x v="1"/>
  </r>
  <r>
    <x v="986"/>
    <s v="575840"/>
    <x v="1111"/>
    <n v="2"/>
    <x v="118"/>
    <x v="3"/>
    <x v="0"/>
    <n v="85"/>
    <n v="170"/>
    <x v="1"/>
  </r>
  <r>
    <x v="986"/>
    <s v="575840"/>
    <x v="3474"/>
    <n v="1"/>
    <x v="118"/>
    <x v="3"/>
    <x v="0"/>
    <n v="375"/>
    <n v="375"/>
    <x v="1"/>
  </r>
  <r>
    <x v="986"/>
    <s v="575840"/>
    <x v="3464"/>
    <n v="1"/>
    <x v="118"/>
    <x v="3"/>
    <x v="0"/>
    <n v="375"/>
    <n v="375"/>
    <x v="1"/>
  </r>
  <r>
    <x v="986"/>
    <s v="575840"/>
    <x v="46"/>
    <n v="8"/>
    <x v="118"/>
    <x v="3"/>
    <x v="0"/>
    <n v="295"/>
    <n v="2360"/>
    <x v="1"/>
  </r>
  <r>
    <x v="986"/>
    <s v="575840"/>
    <x v="168"/>
    <n v="7"/>
    <x v="118"/>
    <x v="3"/>
    <x v="0"/>
    <n v="295"/>
    <n v="2065"/>
    <x v="1"/>
  </r>
  <r>
    <x v="986"/>
    <s v="575840"/>
    <x v="3023"/>
    <n v="6"/>
    <x v="118"/>
    <x v="3"/>
    <x v="0"/>
    <n v="415"/>
    <n v="2490"/>
    <x v="1"/>
  </r>
  <r>
    <x v="986"/>
    <s v="575840"/>
    <x v="499"/>
    <n v="8"/>
    <x v="118"/>
    <x v="3"/>
    <x v="0"/>
    <n v="125"/>
    <n v="1000"/>
    <x v="1"/>
  </r>
  <r>
    <x v="986"/>
    <s v="575840"/>
    <x v="1254"/>
    <n v="7"/>
    <x v="118"/>
    <x v="3"/>
    <x v="0"/>
    <n v="125"/>
    <n v="875"/>
    <x v="1"/>
  </r>
  <r>
    <x v="986"/>
    <s v="575840"/>
    <x v="3562"/>
    <n v="24"/>
    <x v="118"/>
    <x v="3"/>
    <x v="0"/>
    <n v="125"/>
    <n v="3000"/>
    <x v="1"/>
  </r>
  <r>
    <x v="986"/>
    <s v="575840"/>
    <x v="1256"/>
    <n v="8"/>
    <x v="118"/>
    <x v="3"/>
    <x v="0"/>
    <n v="125"/>
    <n v="1000"/>
    <x v="1"/>
  </r>
  <r>
    <x v="986"/>
    <s v="575840"/>
    <x v="3023"/>
    <n v="2"/>
    <x v="118"/>
    <x v="3"/>
    <x v="0"/>
    <n v="415"/>
    <n v="830"/>
    <x v="1"/>
  </r>
  <r>
    <x v="986"/>
    <s v="575840"/>
    <x v="307"/>
    <n v="12"/>
    <x v="118"/>
    <x v="3"/>
    <x v="0"/>
    <n v="195"/>
    <n v="2340"/>
    <x v="1"/>
  </r>
  <r>
    <x v="986"/>
    <s v="575840"/>
    <x v="28"/>
    <n v="4"/>
    <x v="118"/>
    <x v="3"/>
    <x v="0"/>
    <n v="375"/>
    <n v="1500"/>
    <x v="1"/>
  </r>
  <r>
    <x v="986"/>
    <s v="575840"/>
    <x v="206"/>
    <n v="2"/>
    <x v="118"/>
    <x v="3"/>
    <x v="0"/>
    <n v="375"/>
    <n v="750"/>
    <x v="1"/>
  </r>
  <r>
    <x v="986"/>
    <s v="575840"/>
    <x v="27"/>
    <n v="8"/>
    <x v="118"/>
    <x v="3"/>
    <x v="0"/>
    <n v="375"/>
    <n v="3000"/>
    <x v="1"/>
  </r>
  <r>
    <x v="986"/>
    <s v="575840"/>
    <x v="26"/>
    <n v="8"/>
    <x v="118"/>
    <x v="3"/>
    <x v="0"/>
    <n v="375"/>
    <n v="3000"/>
    <x v="1"/>
  </r>
  <r>
    <x v="986"/>
    <s v="575840"/>
    <x v="1395"/>
    <n v="10"/>
    <x v="118"/>
    <x v="3"/>
    <x v="0"/>
    <n v="42"/>
    <n v="420"/>
    <x v="1"/>
  </r>
  <r>
    <x v="986"/>
    <s v="575840"/>
    <x v="3253"/>
    <n v="1"/>
    <x v="118"/>
    <x v="3"/>
    <x v="0"/>
    <n v="289"/>
    <n v="289"/>
    <x v="1"/>
  </r>
  <r>
    <x v="986"/>
    <s v="575840"/>
    <x v="101"/>
    <n v="3"/>
    <x v="118"/>
    <x v="3"/>
    <x v="0"/>
    <n v="495"/>
    <n v="1485"/>
    <x v="1"/>
  </r>
  <r>
    <x v="986"/>
    <s v="575840"/>
    <x v="938"/>
    <n v="1"/>
    <x v="118"/>
    <x v="3"/>
    <x v="0"/>
    <n v="325"/>
    <n v="325"/>
    <x v="1"/>
  </r>
  <r>
    <x v="986"/>
    <s v="575840"/>
    <x v="3551"/>
    <n v="24"/>
    <x v="118"/>
    <x v="3"/>
    <x v="0"/>
    <n v="165"/>
    <n v="3960"/>
    <x v="1"/>
  </r>
  <r>
    <x v="986"/>
    <s v="575840"/>
    <x v="1989"/>
    <n v="5"/>
    <x v="118"/>
    <x v="3"/>
    <x v="0"/>
    <n v="255"/>
    <n v="1275"/>
    <x v="1"/>
  </r>
  <r>
    <x v="986"/>
    <s v="575840"/>
    <x v="2880"/>
    <n v="2"/>
    <x v="118"/>
    <x v="3"/>
    <x v="0"/>
    <n v="83"/>
    <n v="166"/>
    <x v="1"/>
  </r>
  <r>
    <x v="986"/>
    <s v="575840"/>
    <x v="3232"/>
    <n v="6"/>
    <x v="118"/>
    <x v="3"/>
    <x v="0"/>
    <n v="125"/>
    <n v="750"/>
    <x v="1"/>
  </r>
  <r>
    <x v="986"/>
    <s v="575840"/>
    <x v="3235"/>
    <n v="4"/>
    <x v="118"/>
    <x v="3"/>
    <x v="0"/>
    <n v="125"/>
    <n v="500"/>
    <x v="1"/>
  </r>
  <r>
    <x v="986"/>
    <s v="575840"/>
    <x v="979"/>
    <n v="5"/>
    <x v="118"/>
    <x v="3"/>
    <x v="0"/>
    <n v="125"/>
    <n v="625"/>
    <x v="1"/>
  </r>
  <r>
    <x v="986"/>
    <s v="575840"/>
    <x v="1515"/>
    <n v="8"/>
    <x v="118"/>
    <x v="3"/>
    <x v="0"/>
    <n v="125"/>
    <n v="1000"/>
    <x v="1"/>
  </r>
  <r>
    <x v="986"/>
    <s v="575840"/>
    <x v="297"/>
    <n v="3"/>
    <x v="118"/>
    <x v="3"/>
    <x v="0"/>
    <n v="295"/>
    <n v="885"/>
    <x v="1"/>
  </r>
  <r>
    <x v="986"/>
    <s v="575840"/>
    <x v="779"/>
    <n v="1"/>
    <x v="118"/>
    <x v="3"/>
    <x v="0"/>
    <n v="375"/>
    <n v="375"/>
    <x v="1"/>
  </r>
  <r>
    <x v="986"/>
    <s v="575840"/>
    <x v="2551"/>
    <n v="14"/>
    <x v="118"/>
    <x v="3"/>
    <x v="0"/>
    <n v="195"/>
    <n v="2730"/>
    <x v="1"/>
  </r>
  <r>
    <x v="986"/>
    <s v="575840"/>
    <x v="2530"/>
    <n v="13"/>
    <x v="118"/>
    <x v="3"/>
    <x v="0"/>
    <n v="195"/>
    <n v="2535"/>
    <x v="1"/>
  </r>
  <r>
    <x v="986"/>
    <s v="575840"/>
    <x v="297"/>
    <n v="1"/>
    <x v="118"/>
    <x v="3"/>
    <x v="0"/>
    <n v="295"/>
    <n v="295"/>
    <x v="1"/>
  </r>
  <r>
    <x v="986"/>
    <s v="575840"/>
    <x v="3448"/>
    <n v="5"/>
    <x v="118"/>
    <x v="3"/>
    <x v="0"/>
    <n v="595"/>
    <n v="2975"/>
    <x v="1"/>
  </r>
  <r>
    <x v="986"/>
    <s v="575840"/>
    <x v="88"/>
    <n v="2"/>
    <x v="118"/>
    <x v="3"/>
    <x v="0"/>
    <n v="255"/>
    <n v="510"/>
    <x v="1"/>
  </r>
  <r>
    <x v="986"/>
    <s v="575840"/>
    <x v="3034"/>
    <n v="6"/>
    <x v="118"/>
    <x v="3"/>
    <x v="0"/>
    <n v="208"/>
    <n v="1248"/>
    <x v="1"/>
  </r>
  <r>
    <x v="986"/>
    <s v="575840"/>
    <x v="2899"/>
    <n v="12"/>
    <x v="118"/>
    <x v="3"/>
    <x v="0"/>
    <n v="83"/>
    <n v="996"/>
    <x v="1"/>
  </r>
  <r>
    <x v="986"/>
    <s v="575840"/>
    <x v="3035"/>
    <n v="6"/>
    <x v="118"/>
    <x v="3"/>
    <x v="0"/>
    <n v="208"/>
    <n v="1248"/>
    <x v="1"/>
  </r>
  <r>
    <x v="986"/>
    <s v="575840"/>
    <x v="2881"/>
    <n v="12"/>
    <x v="118"/>
    <x v="3"/>
    <x v="0"/>
    <n v="83"/>
    <n v="996"/>
    <x v="1"/>
  </r>
  <r>
    <x v="986"/>
    <s v="575840"/>
    <x v="632"/>
    <n v="3"/>
    <x v="118"/>
    <x v="3"/>
    <x v="0"/>
    <n v="65"/>
    <n v="195"/>
    <x v="1"/>
  </r>
  <r>
    <x v="986"/>
    <s v="575840"/>
    <x v="3412"/>
    <n v="3"/>
    <x v="118"/>
    <x v="3"/>
    <x v="0"/>
    <n v="65"/>
    <n v="195"/>
    <x v="1"/>
  </r>
  <r>
    <x v="986"/>
    <s v="575840"/>
    <x v="3413"/>
    <n v="3"/>
    <x v="118"/>
    <x v="3"/>
    <x v="0"/>
    <n v="65"/>
    <n v="195"/>
    <x v="1"/>
  </r>
  <r>
    <x v="986"/>
    <s v="575840"/>
    <x v="3443"/>
    <n v="3"/>
    <x v="118"/>
    <x v="3"/>
    <x v="0"/>
    <n v="65"/>
    <n v="195"/>
    <x v="1"/>
  </r>
  <r>
    <x v="986"/>
    <s v="575840"/>
    <x v="3399"/>
    <n v="3"/>
    <x v="118"/>
    <x v="3"/>
    <x v="0"/>
    <n v="65"/>
    <n v="195"/>
    <x v="1"/>
  </r>
  <r>
    <x v="986"/>
    <s v="575840"/>
    <x v="3415"/>
    <n v="10"/>
    <x v="118"/>
    <x v="3"/>
    <x v="0"/>
    <n v="195"/>
    <n v="1950"/>
    <x v="1"/>
  </r>
  <r>
    <x v="986"/>
    <s v="575840"/>
    <x v="32"/>
    <n v="4"/>
    <x v="118"/>
    <x v="3"/>
    <x v="0"/>
    <n v="125"/>
    <n v="500"/>
    <x v="1"/>
  </r>
  <r>
    <x v="986"/>
    <s v="575840"/>
    <x v="226"/>
    <n v="4"/>
    <x v="118"/>
    <x v="3"/>
    <x v="0"/>
    <n v="145"/>
    <n v="580"/>
    <x v="1"/>
  </r>
  <r>
    <x v="986"/>
    <s v="575840"/>
    <x v="3409"/>
    <n v="20"/>
    <x v="118"/>
    <x v="3"/>
    <x v="0"/>
    <n v="42"/>
    <n v="840"/>
    <x v="1"/>
  </r>
  <r>
    <x v="986"/>
    <s v="575840"/>
    <x v="3408"/>
    <n v="20"/>
    <x v="118"/>
    <x v="3"/>
    <x v="0"/>
    <n v="42"/>
    <n v="840"/>
    <x v="1"/>
  </r>
  <r>
    <x v="986"/>
    <s v="575840"/>
    <x v="3405"/>
    <n v="4"/>
    <x v="118"/>
    <x v="3"/>
    <x v="0"/>
    <n v="125"/>
    <n v="500"/>
    <x v="1"/>
  </r>
  <r>
    <x v="986"/>
    <s v="575840"/>
    <x v="406"/>
    <n v="10"/>
    <x v="118"/>
    <x v="3"/>
    <x v="0"/>
    <n v="85"/>
    <n v="850"/>
    <x v="1"/>
  </r>
  <r>
    <x v="986"/>
    <s v="575840"/>
    <x v="3112"/>
    <n v="4"/>
    <x v="118"/>
    <x v="3"/>
    <x v="0"/>
    <n v="208"/>
    <n v="832"/>
    <x v="1"/>
  </r>
  <r>
    <x v="986"/>
    <s v="575840"/>
    <x v="3146"/>
    <n v="6"/>
    <x v="118"/>
    <x v="3"/>
    <x v="0"/>
    <n v="208"/>
    <n v="1248"/>
    <x v="1"/>
  </r>
  <r>
    <x v="986"/>
    <s v="575840"/>
    <x v="114"/>
    <n v="5"/>
    <x v="118"/>
    <x v="3"/>
    <x v="0"/>
    <n v="210"/>
    <n v="1050"/>
    <x v="1"/>
  </r>
  <r>
    <x v="986"/>
    <s v="575840"/>
    <x v="3251"/>
    <n v="4"/>
    <x v="118"/>
    <x v="3"/>
    <x v="0"/>
    <n v="165"/>
    <n v="660"/>
    <x v="1"/>
  </r>
  <r>
    <x v="986"/>
    <s v="575840"/>
    <x v="3627"/>
    <n v="4"/>
    <x v="118"/>
    <x v="3"/>
    <x v="0"/>
    <n v="165"/>
    <n v="660"/>
    <x v="1"/>
  </r>
  <r>
    <x v="986"/>
    <s v="575840"/>
    <x v="1214"/>
    <n v="3"/>
    <x v="118"/>
    <x v="3"/>
    <x v="0"/>
    <n v="210"/>
    <n v="630"/>
    <x v="1"/>
  </r>
  <r>
    <x v="986"/>
    <s v="575840"/>
    <x v="3250"/>
    <n v="4"/>
    <x v="118"/>
    <x v="3"/>
    <x v="0"/>
    <n v="208"/>
    <n v="832"/>
    <x v="1"/>
  </r>
  <r>
    <x v="986"/>
    <s v="575840"/>
    <x v="3561"/>
    <n v="4"/>
    <x v="118"/>
    <x v="3"/>
    <x v="0"/>
    <n v="208"/>
    <n v="832"/>
    <x v="1"/>
  </r>
  <r>
    <x v="20"/>
    <s v="C575841"/>
    <x v="301"/>
    <n v="-12"/>
    <x v="118"/>
    <x v="3"/>
    <x v="0"/>
    <n v="125"/>
    <n v="-1500"/>
    <x v="1"/>
  </r>
  <r>
    <x v="428"/>
    <s v="575842"/>
    <x v="460"/>
    <n v="7"/>
    <x v="118"/>
    <x v="4"/>
    <x v="0"/>
    <n v="125"/>
    <n v="875"/>
    <x v="1"/>
  </r>
  <r>
    <x v="428"/>
    <s v="575842"/>
    <x v="580"/>
    <n v="6"/>
    <x v="118"/>
    <x v="4"/>
    <x v="0"/>
    <n v="195"/>
    <n v="1170"/>
    <x v="1"/>
  </r>
  <r>
    <x v="428"/>
    <s v="575842"/>
    <x v="9"/>
    <n v="8"/>
    <x v="118"/>
    <x v="4"/>
    <x v="0"/>
    <n v="169"/>
    <n v="1352"/>
    <x v="1"/>
  </r>
  <r>
    <x v="428"/>
    <s v="575842"/>
    <x v="1340"/>
    <n v="5"/>
    <x v="118"/>
    <x v="4"/>
    <x v="0"/>
    <n v="210"/>
    <n v="1050"/>
    <x v="1"/>
  </r>
  <r>
    <x v="428"/>
    <s v="575842"/>
    <x v="920"/>
    <n v="5"/>
    <x v="118"/>
    <x v="4"/>
    <x v="0"/>
    <n v="165"/>
    <n v="825"/>
    <x v="1"/>
  </r>
  <r>
    <x v="428"/>
    <s v="575842"/>
    <x v="2951"/>
    <n v="6"/>
    <x v="118"/>
    <x v="4"/>
    <x v="0"/>
    <n v="165"/>
    <n v="990"/>
    <x v="1"/>
  </r>
  <r>
    <x v="428"/>
    <s v="575842"/>
    <x v="2959"/>
    <n v="5"/>
    <x v="118"/>
    <x v="4"/>
    <x v="0"/>
    <n v="208"/>
    <n v="1040"/>
    <x v="1"/>
  </r>
  <r>
    <x v="428"/>
    <s v="575842"/>
    <x v="1333"/>
    <n v="4"/>
    <x v="118"/>
    <x v="4"/>
    <x v="0"/>
    <n v="295"/>
    <n v="1180"/>
    <x v="1"/>
  </r>
  <r>
    <x v="428"/>
    <s v="575842"/>
    <x v="846"/>
    <n v="15"/>
    <x v="118"/>
    <x v="4"/>
    <x v="0"/>
    <n v="29"/>
    <n v="435"/>
    <x v="1"/>
  </r>
  <r>
    <x v="428"/>
    <s v="575842"/>
    <x v="508"/>
    <n v="15"/>
    <x v="118"/>
    <x v="4"/>
    <x v="0"/>
    <n v="29"/>
    <n v="435"/>
    <x v="1"/>
  </r>
  <r>
    <x v="428"/>
    <s v="575842"/>
    <x v="880"/>
    <n v="15"/>
    <x v="118"/>
    <x v="4"/>
    <x v="0"/>
    <n v="29"/>
    <n v="435"/>
    <x v="1"/>
  </r>
  <r>
    <x v="428"/>
    <s v="575842"/>
    <x v="520"/>
    <n v="10"/>
    <x v="118"/>
    <x v="4"/>
    <x v="0"/>
    <n v="165"/>
    <n v="1650"/>
    <x v="1"/>
  </r>
  <r>
    <x v="428"/>
    <s v="575842"/>
    <x v="508"/>
    <n v="10"/>
    <x v="118"/>
    <x v="4"/>
    <x v="0"/>
    <n v="29"/>
    <n v="290"/>
    <x v="1"/>
  </r>
  <r>
    <x v="428"/>
    <s v="575842"/>
    <x v="880"/>
    <n v="10"/>
    <x v="118"/>
    <x v="4"/>
    <x v="0"/>
    <n v="29"/>
    <n v="290"/>
    <x v="1"/>
  </r>
  <r>
    <x v="428"/>
    <s v="575842"/>
    <x v="846"/>
    <n v="10"/>
    <x v="118"/>
    <x v="4"/>
    <x v="0"/>
    <n v="29"/>
    <n v="290"/>
    <x v="1"/>
  </r>
  <r>
    <x v="428"/>
    <s v="575842"/>
    <x v="46"/>
    <n v="8"/>
    <x v="118"/>
    <x v="4"/>
    <x v="0"/>
    <n v="295"/>
    <n v="2360"/>
    <x v="1"/>
  </r>
  <r>
    <x v="428"/>
    <s v="575842"/>
    <x v="168"/>
    <n v="5"/>
    <x v="118"/>
    <x v="4"/>
    <x v="0"/>
    <n v="295"/>
    <n v="1475"/>
    <x v="1"/>
  </r>
  <r>
    <x v="428"/>
    <s v="575842"/>
    <x v="95"/>
    <n v="5"/>
    <x v="118"/>
    <x v="4"/>
    <x v="0"/>
    <n v="295"/>
    <n v="1475"/>
    <x v="1"/>
  </r>
  <r>
    <x v="428"/>
    <s v="575842"/>
    <x v="3553"/>
    <n v="6"/>
    <x v="118"/>
    <x v="4"/>
    <x v="0"/>
    <n v="145"/>
    <n v="870"/>
    <x v="1"/>
  </r>
  <r>
    <x v="428"/>
    <s v="575842"/>
    <x v="3485"/>
    <n v="4"/>
    <x v="118"/>
    <x v="4"/>
    <x v="0"/>
    <n v="595"/>
    <n v="2380"/>
    <x v="1"/>
  </r>
  <r>
    <x v="428"/>
    <s v="575842"/>
    <x v="666"/>
    <n v="2"/>
    <x v="118"/>
    <x v="4"/>
    <x v="0"/>
    <n v="995"/>
    <n v="1990"/>
    <x v="1"/>
  </r>
  <r>
    <x v="428"/>
    <s v="575842"/>
    <x v="3418"/>
    <n v="1"/>
    <x v="118"/>
    <x v="4"/>
    <x v="0"/>
    <n v="825"/>
    <n v="825"/>
    <x v="1"/>
  </r>
  <r>
    <x v="428"/>
    <s v="575842"/>
    <x v="810"/>
    <n v="2"/>
    <x v="118"/>
    <x v="4"/>
    <x v="0"/>
    <n v="375"/>
    <n v="750"/>
    <x v="1"/>
  </r>
  <r>
    <x v="428"/>
    <s v="575842"/>
    <x v="127"/>
    <n v="6"/>
    <x v="118"/>
    <x v="4"/>
    <x v="0"/>
    <n v="165"/>
    <n v="990"/>
    <x v="1"/>
  </r>
  <r>
    <x v="428"/>
    <s v="575842"/>
    <x v="3063"/>
    <n v="8"/>
    <x v="118"/>
    <x v="4"/>
    <x v="0"/>
    <n v="169"/>
    <n v="1352"/>
    <x v="1"/>
  </r>
  <r>
    <x v="428"/>
    <s v="575842"/>
    <x v="184"/>
    <n v="4"/>
    <x v="118"/>
    <x v="4"/>
    <x v="0"/>
    <n v="165"/>
    <n v="660"/>
    <x v="1"/>
  </r>
  <r>
    <x v="428"/>
    <s v="575842"/>
    <x v="427"/>
    <n v="4"/>
    <x v="118"/>
    <x v="4"/>
    <x v="0"/>
    <n v="165"/>
    <n v="660"/>
    <x v="1"/>
  </r>
  <r>
    <x v="428"/>
    <s v="575842"/>
    <x v="691"/>
    <n v="5"/>
    <x v="118"/>
    <x v="4"/>
    <x v="0"/>
    <n v="165"/>
    <n v="825"/>
    <x v="1"/>
  </r>
  <r>
    <x v="1458"/>
    <s v="575843"/>
    <x v="493"/>
    <n v="5"/>
    <x v="118"/>
    <x v="4"/>
    <x v="0"/>
    <n v="165"/>
    <n v="825"/>
    <x v="1"/>
  </r>
  <r>
    <x v="1458"/>
    <s v="575843"/>
    <x v="551"/>
    <n v="12"/>
    <x v="118"/>
    <x v="4"/>
    <x v="0"/>
    <n v="42"/>
    <n v="504"/>
    <x v="1"/>
  </r>
  <r>
    <x v="1458"/>
    <s v="575843"/>
    <x v="3250"/>
    <n v="1"/>
    <x v="118"/>
    <x v="4"/>
    <x v="0"/>
    <n v="208"/>
    <n v="208"/>
    <x v="1"/>
  </r>
  <r>
    <x v="1458"/>
    <s v="575843"/>
    <x v="3561"/>
    <n v="1"/>
    <x v="118"/>
    <x v="4"/>
    <x v="0"/>
    <n v="208"/>
    <n v="208"/>
    <x v="1"/>
  </r>
  <r>
    <x v="1458"/>
    <s v="575843"/>
    <x v="3063"/>
    <n v="1"/>
    <x v="118"/>
    <x v="4"/>
    <x v="0"/>
    <n v="169"/>
    <n v="169"/>
    <x v="1"/>
  </r>
  <r>
    <x v="1458"/>
    <s v="575843"/>
    <x v="1107"/>
    <n v="1"/>
    <x v="118"/>
    <x v="4"/>
    <x v="0"/>
    <n v="85"/>
    <n v="85"/>
    <x v="1"/>
  </r>
  <r>
    <x v="1458"/>
    <s v="575843"/>
    <x v="728"/>
    <n v="1"/>
    <x v="118"/>
    <x v="4"/>
    <x v="0"/>
    <n v="79"/>
    <n v="79"/>
    <x v="1"/>
  </r>
  <r>
    <x v="1458"/>
    <s v="575843"/>
    <x v="3080"/>
    <n v="1"/>
    <x v="118"/>
    <x v="4"/>
    <x v="0"/>
    <n v="375"/>
    <n v="375"/>
    <x v="1"/>
  </r>
  <r>
    <x v="1458"/>
    <s v="575843"/>
    <x v="3034"/>
    <n v="1"/>
    <x v="118"/>
    <x v="4"/>
    <x v="0"/>
    <n v="208"/>
    <n v="208"/>
    <x v="1"/>
  </r>
  <r>
    <x v="1458"/>
    <s v="575843"/>
    <x v="3409"/>
    <n v="1"/>
    <x v="118"/>
    <x v="4"/>
    <x v="0"/>
    <n v="42"/>
    <n v="42"/>
    <x v="1"/>
  </r>
  <r>
    <x v="1458"/>
    <s v="575843"/>
    <x v="3215"/>
    <n v="2"/>
    <x v="118"/>
    <x v="4"/>
    <x v="0"/>
    <n v="83"/>
    <n v="166"/>
    <x v="1"/>
  </r>
  <r>
    <x v="1458"/>
    <s v="575843"/>
    <x v="3410"/>
    <n v="1"/>
    <x v="118"/>
    <x v="4"/>
    <x v="0"/>
    <n v="42"/>
    <n v="42"/>
    <x v="1"/>
  </r>
  <r>
    <x v="1458"/>
    <s v="575843"/>
    <x v="3449"/>
    <n v="1"/>
    <x v="118"/>
    <x v="4"/>
    <x v="0"/>
    <n v="42"/>
    <n v="42"/>
    <x v="1"/>
  </r>
  <r>
    <x v="1458"/>
    <s v="575843"/>
    <x v="3408"/>
    <n v="1"/>
    <x v="118"/>
    <x v="4"/>
    <x v="0"/>
    <n v="42"/>
    <n v="42"/>
    <x v="1"/>
  </r>
  <r>
    <x v="1458"/>
    <s v="575843"/>
    <x v="3232"/>
    <n v="1"/>
    <x v="118"/>
    <x v="4"/>
    <x v="0"/>
    <n v="125"/>
    <n v="125"/>
    <x v="1"/>
  </r>
  <r>
    <x v="1458"/>
    <s v="575843"/>
    <x v="3635"/>
    <n v="1"/>
    <x v="118"/>
    <x v="4"/>
    <x v="0"/>
    <n v="169"/>
    <n v="169"/>
    <x v="1"/>
  </r>
  <r>
    <x v="1458"/>
    <s v="575843"/>
    <x v="2566"/>
    <n v="1"/>
    <x v="118"/>
    <x v="4"/>
    <x v="0"/>
    <n v="415"/>
    <n v="415"/>
    <x v="1"/>
  </r>
  <r>
    <x v="1458"/>
    <s v="575843"/>
    <x v="3157"/>
    <n v="2"/>
    <x v="118"/>
    <x v="4"/>
    <x v="0"/>
    <n v="249"/>
    <n v="498"/>
    <x v="1"/>
  </r>
  <r>
    <x v="1458"/>
    <s v="575843"/>
    <x v="810"/>
    <n v="4"/>
    <x v="118"/>
    <x v="4"/>
    <x v="0"/>
    <n v="375"/>
    <n v="1500"/>
    <x v="1"/>
  </r>
  <r>
    <x v="1458"/>
    <s v="575843"/>
    <x v="878"/>
    <n v="3"/>
    <x v="118"/>
    <x v="4"/>
    <x v="0"/>
    <n v="795"/>
    <n v="2385"/>
    <x v="1"/>
  </r>
  <r>
    <x v="1458"/>
    <s v="575843"/>
    <x v="1041"/>
    <n v="1"/>
    <x v="118"/>
    <x v="4"/>
    <x v="0"/>
    <n v="375"/>
    <n v="375"/>
    <x v="1"/>
  </r>
  <r>
    <x v="1458"/>
    <s v="575843"/>
    <x v="258"/>
    <n v="4"/>
    <x v="118"/>
    <x v="4"/>
    <x v="0"/>
    <n v="295"/>
    <n v="1180"/>
    <x v="1"/>
  </r>
  <r>
    <x v="1458"/>
    <s v="575843"/>
    <x v="2550"/>
    <n v="1"/>
    <x v="118"/>
    <x v="4"/>
    <x v="0"/>
    <n v="415"/>
    <n v="415"/>
    <x v="1"/>
  </r>
  <r>
    <x v="1458"/>
    <s v="575843"/>
    <x v="1514"/>
    <n v="1"/>
    <x v="118"/>
    <x v="4"/>
    <x v="0"/>
    <n v="39"/>
    <n v="39"/>
    <x v="1"/>
  </r>
  <r>
    <x v="1458"/>
    <s v="575843"/>
    <x v="2543"/>
    <n v="1"/>
    <x v="118"/>
    <x v="4"/>
    <x v="0"/>
    <n v="415"/>
    <n v="415"/>
    <x v="1"/>
  </r>
  <r>
    <x v="1458"/>
    <s v="575843"/>
    <x v="2566"/>
    <n v="1"/>
    <x v="118"/>
    <x v="4"/>
    <x v="0"/>
    <n v="415"/>
    <n v="415"/>
    <x v="1"/>
  </r>
  <r>
    <x v="1458"/>
    <s v="575843"/>
    <x v="2568"/>
    <n v="1"/>
    <x v="118"/>
    <x v="4"/>
    <x v="0"/>
    <n v="415"/>
    <n v="415"/>
    <x v="1"/>
  </r>
  <r>
    <x v="1458"/>
    <s v="575843"/>
    <x v="1256"/>
    <n v="1"/>
    <x v="118"/>
    <x v="4"/>
    <x v="0"/>
    <n v="125"/>
    <n v="125"/>
    <x v="1"/>
  </r>
  <r>
    <x v="1458"/>
    <s v="575843"/>
    <x v="3645"/>
    <n v="12"/>
    <x v="118"/>
    <x v="4"/>
    <x v="0"/>
    <n v="42"/>
    <n v="504"/>
    <x v="1"/>
  </r>
  <r>
    <x v="1458"/>
    <s v="575843"/>
    <x v="520"/>
    <n v="5"/>
    <x v="118"/>
    <x v="4"/>
    <x v="0"/>
    <n v="165"/>
    <n v="825"/>
    <x v="1"/>
  </r>
  <r>
    <x v="1458"/>
    <s v="575843"/>
    <x v="140"/>
    <n v="1"/>
    <x v="118"/>
    <x v="4"/>
    <x v="0"/>
    <n v="208"/>
    <n v="208"/>
    <x v="1"/>
  </r>
  <r>
    <x v="1458"/>
    <s v="575843"/>
    <x v="2517"/>
    <n v="1"/>
    <x v="118"/>
    <x v="4"/>
    <x v="0"/>
    <n v="208"/>
    <n v="208"/>
    <x v="1"/>
  </r>
  <r>
    <x v="1458"/>
    <s v="575843"/>
    <x v="3561"/>
    <n v="1"/>
    <x v="118"/>
    <x v="4"/>
    <x v="0"/>
    <n v="208"/>
    <n v="208"/>
    <x v="1"/>
  </r>
  <r>
    <x v="1458"/>
    <s v="575843"/>
    <x v="3250"/>
    <n v="1"/>
    <x v="118"/>
    <x v="4"/>
    <x v="0"/>
    <n v="208"/>
    <n v="208"/>
    <x v="1"/>
  </r>
  <r>
    <x v="1458"/>
    <s v="575843"/>
    <x v="683"/>
    <n v="25"/>
    <x v="118"/>
    <x v="4"/>
    <x v="0"/>
    <n v="42"/>
    <n v="1050"/>
    <x v="1"/>
  </r>
  <r>
    <x v="1458"/>
    <s v="575843"/>
    <x v="1228"/>
    <n v="25"/>
    <x v="118"/>
    <x v="4"/>
    <x v="0"/>
    <n v="42"/>
    <n v="1050"/>
    <x v="1"/>
  </r>
  <r>
    <x v="1223"/>
    <s v="575845"/>
    <x v="2672"/>
    <n v="12"/>
    <x v="118"/>
    <x v="4"/>
    <x v="1"/>
    <n v="208"/>
    <n v="2496"/>
    <x v="1"/>
  </r>
  <r>
    <x v="1223"/>
    <s v="575845"/>
    <x v="2747"/>
    <n v="50"/>
    <x v="118"/>
    <x v="4"/>
    <x v="1"/>
    <n v="85"/>
    <n v="4250"/>
    <x v="1"/>
  </r>
  <r>
    <x v="1223"/>
    <s v="575845"/>
    <x v="1211"/>
    <n v="30"/>
    <x v="118"/>
    <x v="4"/>
    <x v="1"/>
    <n v="85"/>
    <n v="2550"/>
    <x v="1"/>
  </r>
  <r>
    <x v="1223"/>
    <s v="575845"/>
    <x v="38"/>
    <n v="20"/>
    <x v="118"/>
    <x v="4"/>
    <x v="1"/>
    <n v="85"/>
    <n v="1700"/>
    <x v="1"/>
  </r>
  <r>
    <x v="1223"/>
    <s v="575845"/>
    <x v="427"/>
    <n v="24"/>
    <x v="118"/>
    <x v="4"/>
    <x v="1"/>
    <n v="165"/>
    <n v="3960"/>
    <x v="1"/>
  </r>
  <r>
    <x v="1223"/>
    <s v="575845"/>
    <x v="428"/>
    <n v="12"/>
    <x v="118"/>
    <x v="4"/>
    <x v="1"/>
    <n v="165"/>
    <n v="1980"/>
    <x v="1"/>
  </r>
  <r>
    <x v="1223"/>
    <s v="575845"/>
    <x v="179"/>
    <n v="12"/>
    <x v="118"/>
    <x v="4"/>
    <x v="1"/>
    <n v="165"/>
    <n v="1980"/>
    <x v="1"/>
  </r>
  <r>
    <x v="1223"/>
    <s v="575845"/>
    <x v="2898"/>
    <n v="12"/>
    <x v="118"/>
    <x v="4"/>
    <x v="1"/>
    <n v="208"/>
    <n v="2496"/>
    <x v="1"/>
  </r>
  <r>
    <x v="1223"/>
    <s v="575845"/>
    <x v="3402"/>
    <n v="16"/>
    <x v="118"/>
    <x v="4"/>
    <x v="1"/>
    <n v="125"/>
    <n v="2000"/>
    <x v="1"/>
  </r>
  <r>
    <x v="1223"/>
    <s v="575845"/>
    <x v="3404"/>
    <n v="16"/>
    <x v="118"/>
    <x v="4"/>
    <x v="1"/>
    <n v="125"/>
    <n v="2000"/>
    <x v="1"/>
  </r>
  <r>
    <x v="1223"/>
    <s v="575845"/>
    <x v="2174"/>
    <n v="36"/>
    <x v="118"/>
    <x v="4"/>
    <x v="1"/>
    <n v="19"/>
    <n v="684"/>
    <x v="1"/>
  </r>
  <r>
    <x v="1223"/>
    <s v="575845"/>
    <x v="315"/>
    <n v="36"/>
    <x v="118"/>
    <x v="4"/>
    <x v="1"/>
    <n v="19"/>
    <n v="684"/>
    <x v="1"/>
  </r>
  <r>
    <x v="1223"/>
    <s v="575845"/>
    <x v="1237"/>
    <n v="60"/>
    <x v="118"/>
    <x v="4"/>
    <x v="1"/>
    <n v="85"/>
    <n v="5100"/>
    <x v="1"/>
  </r>
  <r>
    <x v="1223"/>
    <s v="575845"/>
    <x v="45"/>
    <n v="1"/>
    <x v="118"/>
    <x v="4"/>
    <x v="1"/>
    <n v="1800"/>
    <n v="1800"/>
    <x v="1"/>
  </r>
  <r>
    <x v="882"/>
    <s v="575846"/>
    <x v="1351"/>
    <n v="1"/>
    <x v="118"/>
    <x v="4"/>
    <x v="0"/>
    <n v="65"/>
    <n v="65"/>
    <x v="1"/>
  </r>
  <r>
    <x v="882"/>
    <s v="575846"/>
    <x v="1415"/>
    <n v="18"/>
    <x v="118"/>
    <x v="4"/>
    <x v="0"/>
    <n v="85"/>
    <n v="1530"/>
    <x v="1"/>
  </r>
  <r>
    <x v="882"/>
    <s v="575846"/>
    <x v="1583"/>
    <n v="1"/>
    <x v="118"/>
    <x v="4"/>
    <x v="0"/>
    <n v="125"/>
    <n v="125"/>
    <x v="1"/>
  </r>
  <r>
    <x v="882"/>
    <s v="575846"/>
    <x v="1792"/>
    <n v="8"/>
    <x v="118"/>
    <x v="4"/>
    <x v="0"/>
    <n v="125"/>
    <n v="1000"/>
    <x v="1"/>
  </r>
  <r>
    <x v="882"/>
    <s v="575846"/>
    <x v="1822"/>
    <n v="12"/>
    <x v="118"/>
    <x v="4"/>
    <x v="0"/>
    <n v="85"/>
    <n v="1020"/>
    <x v="1"/>
  </r>
  <r>
    <x v="882"/>
    <s v="575846"/>
    <x v="1026"/>
    <n v="12"/>
    <x v="118"/>
    <x v="4"/>
    <x v="0"/>
    <n v="85"/>
    <n v="1020"/>
    <x v="1"/>
  </r>
  <r>
    <x v="882"/>
    <s v="575846"/>
    <x v="345"/>
    <n v="12"/>
    <x v="118"/>
    <x v="4"/>
    <x v="0"/>
    <n v="85"/>
    <n v="1020"/>
    <x v="1"/>
  </r>
  <r>
    <x v="882"/>
    <s v="575846"/>
    <x v="1376"/>
    <n v="12"/>
    <x v="118"/>
    <x v="4"/>
    <x v="0"/>
    <n v="85"/>
    <n v="1020"/>
    <x v="1"/>
  </r>
  <r>
    <x v="882"/>
    <s v="575846"/>
    <x v="2499"/>
    <n v="12"/>
    <x v="118"/>
    <x v="4"/>
    <x v="0"/>
    <n v="85"/>
    <n v="1020"/>
    <x v="1"/>
  </r>
  <r>
    <x v="882"/>
    <s v="575846"/>
    <x v="507"/>
    <n v="9"/>
    <x v="118"/>
    <x v="4"/>
    <x v="0"/>
    <n v="85"/>
    <n v="765"/>
    <x v="1"/>
  </r>
  <r>
    <x v="882"/>
    <s v="575846"/>
    <x v="853"/>
    <n v="9"/>
    <x v="118"/>
    <x v="4"/>
    <x v="0"/>
    <n v="85"/>
    <n v="765"/>
    <x v="1"/>
  </r>
  <r>
    <x v="882"/>
    <s v="575846"/>
    <x v="3231"/>
    <n v="11"/>
    <x v="118"/>
    <x v="4"/>
    <x v="0"/>
    <n v="125"/>
    <n v="1375"/>
    <x v="1"/>
  </r>
  <r>
    <x v="882"/>
    <s v="575846"/>
    <x v="3234"/>
    <n v="12"/>
    <x v="118"/>
    <x v="4"/>
    <x v="0"/>
    <n v="125"/>
    <n v="1500"/>
    <x v="1"/>
  </r>
  <r>
    <x v="882"/>
    <s v="575846"/>
    <x v="3245"/>
    <n v="25"/>
    <x v="118"/>
    <x v="4"/>
    <x v="0"/>
    <n v="42"/>
    <n v="1050"/>
    <x v="1"/>
  </r>
  <r>
    <x v="882"/>
    <s v="575846"/>
    <x v="3226"/>
    <n v="25"/>
    <x v="118"/>
    <x v="4"/>
    <x v="0"/>
    <n v="42"/>
    <n v="1050"/>
    <x v="1"/>
  </r>
  <r>
    <x v="882"/>
    <s v="575846"/>
    <x v="3215"/>
    <n v="19"/>
    <x v="118"/>
    <x v="4"/>
    <x v="0"/>
    <n v="83"/>
    <n v="1577"/>
    <x v="1"/>
  </r>
  <r>
    <x v="882"/>
    <s v="575846"/>
    <x v="3216"/>
    <n v="15"/>
    <x v="118"/>
    <x v="4"/>
    <x v="0"/>
    <n v="83"/>
    <n v="1245"/>
    <x v="1"/>
  </r>
  <r>
    <x v="882"/>
    <s v="575846"/>
    <x v="2019"/>
    <n v="16"/>
    <x v="118"/>
    <x v="4"/>
    <x v="0"/>
    <n v="289"/>
    <n v="4624"/>
    <x v="1"/>
  </r>
  <r>
    <x v="882"/>
    <s v="575846"/>
    <x v="1035"/>
    <n v="17"/>
    <x v="118"/>
    <x v="4"/>
    <x v="0"/>
    <n v="125"/>
    <n v="2125"/>
    <x v="1"/>
  </r>
  <r>
    <x v="882"/>
    <s v="575846"/>
    <x v="627"/>
    <n v="3"/>
    <x v="118"/>
    <x v="4"/>
    <x v="0"/>
    <n v="295"/>
    <n v="885"/>
    <x v="1"/>
  </r>
  <r>
    <x v="882"/>
    <s v="575846"/>
    <x v="622"/>
    <n v="2"/>
    <x v="118"/>
    <x v="4"/>
    <x v="0"/>
    <n v="295"/>
    <n v="590"/>
    <x v="1"/>
  </r>
  <r>
    <x v="882"/>
    <s v="575846"/>
    <x v="862"/>
    <n v="36"/>
    <x v="118"/>
    <x v="4"/>
    <x v="0"/>
    <n v="42"/>
    <n v="1512"/>
    <x v="1"/>
  </r>
  <r>
    <x v="882"/>
    <s v="575846"/>
    <x v="398"/>
    <n v="8"/>
    <x v="118"/>
    <x v="4"/>
    <x v="0"/>
    <n v="85"/>
    <n v="680"/>
    <x v="1"/>
  </r>
  <r>
    <x v="882"/>
    <s v="575846"/>
    <x v="3157"/>
    <n v="5"/>
    <x v="118"/>
    <x v="4"/>
    <x v="0"/>
    <n v="249"/>
    <n v="1245"/>
    <x v="1"/>
  </r>
  <r>
    <x v="882"/>
    <s v="575846"/>
    <x v="3156"/>
    <n v="4"/>
    <x v="118"/>
    <x v="4"/>
    <x v="0"/>
    <n v="249"/>
    <n v="996"/>
    <x v="1"/>
  </r>
  <r>
    <x v="882"/>
    <s v="575846"/>
    <x v="235"/>
    <n v="1"/>
    <x v="118"/>
    <x v="4"/>
    <x v="0"/>
    <n v="995"/>
    <n v="995"/>
    <x v="1"/>
  </r>
  <r>
    <x v="882"/>
    <s v="575846"/>
    <x v="2601"/>
    <n v="1"/>
    <x v="118"/>
    <x v="4"/>
    <x v="0"/>
    <n v="825"/>
    <n v="825"/>
    <x v="1"/>
  </r>
  <r>
    <x v="882"/>
    <s v="575846"/>
    <x v="2600"/>
    <n v="1"/>
    <x v="118"/>
    <x v="4"/>
    <x v="0"/>
    <n v="825"/>
    <n v="825"/>
    <x v="1"/>
  </r>
  <r>
    <x v="882"/>
    <s v="575846"/>
    <x v="3442"/>
    <n v="2"/>
    <x v="118"/>
    <x v="4"/>
    <x v="0"/>
    <n v="695"/>
    <n v="1390"/>
    <x v="1"/>
  </r>
  <r>
    <x v="882"/>
    <s v="575846"/>
    <x v="3470"/>
    <n v="2"/>
    <x v="118"/>
    <x v="4"/>
    <x v="0"/>
    <n v="825"/>
    <n v="1650"/>
    <x v="1"/>
  </r>
  <r>
    <x v="882"/>
    <s v="575846"/>
    <x v="533"/>
    <n v="2"/>
    <x v="118"/>
    <x v="4"/>
    <x v="0"/>
    <n v="1275"/>
    <n v="2550"/>
    <x v="1"/>
  </r>
  <r>
    <x v="882"/>
    <s v="575846"/>
    <x v="998"/>
    <n v="4"/>
    <x v="118"/>
    <x v="4"/>
    <x v="0"/>
    <n v="145"/>
    <n v="580"/>
    <x v="1"/>
  </r>
  <r>
    <x v="882"/>
    <s v="575846"/>
    <x v="3078"/>
    <n v="11"/>
    <x v="118"/>
    <x v="4"/>
    <x v="0"/>
    <n v="165"/>
    <n v="1815"/>
    <x v="1"/>
  </r>
  <r>
    <x v="882"/>
    <s v="575846"/>
    <x v="836"/>
    <n v="4"/>
    <x v="118"/>
    <x v="4"/>
    <x v="0"/>
    <n v="145"/>
    <n v="580"/>
    <x v="1"/>
  </r>
  <r>
    <x v="882"/>
    <s v="575846"/>
    <x v="999"/>
    <n v="4"/>
    <x v="118"/>
    <x v="4"/>
    <x v="0"/>
    <n v="145"/>
    <n v="580"/>
    <x v="1"/>
  </r>
  <r>
    <x v="882"/>
    <s v="575846"/>
    <x v="3030"/>
    <n v="3"/>
    <x v="118"/>
    <x v="4"/>
    <x v="0"/>
    <n v="495"/>
    <n v="1485"/>
    <x v="1"/>
  </r>
  <r>
    <x v="882"/>
    <s v="575846"/>
    <x v="2659"/>
    <n v="24"/>
    <x v="118"/>
    <x v="4"/>
    <x v="0"/>
    <n v="125"/>
    <n v="3000"/>
    <x v="1"/>
  </r>
  <r>
    <x v="882"/>
    <s v="575846"/>
    <x v="3438"/>
    <n v="3"/>
    <x v="118"/>
    <x v="4"/>
    <x v="0"/>
    <n v="495"/>
    <n v="1485"/>
    <x v="1"/>
  </r>
  <r>
    <x v="882"/>
    <s v="575846"/>
    <x v="146"/>
    <n v="1"/>
    <x v="118"/>
    <x v="4"/>
    <x v="0"/>
    <n v="425"/>
    <n v="425"/>
    <x v="1"/>
  </r>
  <r>
    <x v="882"/>
    <s v="575846"/>
    <x v="3203"/>
    <n v="19"/>
    <x v="118"/>
    <x v="4"/>
    <x v="0"/>
    <n v="255"/>
    <n v="4845"/>
    <x v="1"/>
  </r>
  <r>
    <x v="882"/>
    <s v="575846"/>
    <x v="1641"/>
    <n v="2"/>
    <x v="118"/>
    <x v="4"/>
    <x v="0"/>
    <n v="595"/>
    <n v="1190"/>
    <x v="1"/>
  </r>
  <r>
    <x v="882"/>
    <s v="575846"/>
    <x v="534"/>
    <n v="3"/>
    <x v="118"/>
    <x v="4"/>
    <x v="0"/>
    <n v="850"/>
    <n v="2550"/>
    <x v="1"/>
  </r>
  <r>
    <x v="882"/>
    <s v="575846"/>
    <x v="3286"/>
    <n v="20"/>
    <x v="118"/>
    <x v="4"/>
    <x v="0"/>
    <n v="125"/>
    <n v="2500"/>
    <x v="1"/>
  </r>
  <r>
    <x v="882"/>
    <s v="575846"/>
    <x v="3199"/>
    <n v="11"/>
    <x v="118"/>
    <x v="4"/>
    <x v="0"/>
    <n v="415"/>
    <n v="4565"/>
    <x v="1"/>
  </r>
  <r>
    <x v="882"/>
    <s v="575846"/>
    <x v="1833"/>
    <n v="24"/>
    <x v="118"/>
    <x v="4"/>
    <x v="0"/>
    <n v="125"/>
    <n v="3000"/>
    <x v="1"/>
  </r>
  <r>
    <x v="882"/>
    <s v="575846"/>
    <x v="131"/>
    <n v="3"/>
    <x v="118"/>
    <x v="4"/>
    <x v="0"/>
    <n v="395"/>
    <n v="1185"/>
    <x v="1"/>
  </r>
  <r>
    <x v="882"/>
    <s v="575846"/>
    <x v="2959"/>
    <n v="5"/>
    <x v="118"/>
    <x v="4"/>
    <x v="0"/>
    <n v="208"/>
    <n v="1040"/>
    <x v="1"/>
  </r>
  <r>
    <x v="882"/>
    <s v="575846"/>
    <x v="2958"/>
    <n v="6"/>
    <x v="118"/>
    <x v="4"/>
    <x v="0"/>
    <n v="208"/>
    <n v="1248"/>
    <x v="1"/>
  </r>
  <r>
    <x v="882"/>
    <s v="575846"/>
    <x v="2939"/>
    <n v="9"/>
    <x v="118"/>
    <x v="4"/>
    <x v="0"/>
    <n v="83"/>
    <n v="747"/>
    <x v="1"/>
  </r>
  <r>
    <x v="882"/>
    <s v="575846"/>
    <x v="2910"/>
    <n v="3"/>
    <x v="118"/>
    <x v="4"/>
    <x v="0"/>
    <n v="83"/>
    <n v="249"/>
    <x v="1"/>
  </r>
  <r>
    <x v="882"/>
    <s v="575846"/>
    <x v="3063"/>
    <n v="4"/>
    <x v="118"/>
    <x v="4"/>
    <x v="0"/>
    <n v="169"/>
    <n v="676"/>
    <x v="1"/>
  </r>
  <r>
    <x v="882"/>
    <s v="575846"/>
    <x v="3365"/>
    <n v="6"/>
    <x v="118"/>
    <x v="4"/>
    <x v="0"/>
    <n v="208"/>
    <n v="1248"/>
    <x v="1"/>
  </r>
  <r>
    <x v="882"/>
    <s v="575846"/>
    <x v="3579"/>
    <n v="4"/>
    <x v="118"/>
    <x v="4"/>
    <x v="0"/>
    <n v="195"/>
    <n v="780"/>
    <x v="1"/>
  </r>
  <r>
    <x v="882"/>
    <s v="575846"/>
    <x v="879"/>
    <n v="7"/>
    <x v="118"/>
    <x v="4"/>
    <x v="0"/>
    <n v="289"/>
    <n v="2023"/>
    <x v="1"/>
  </r>
  <r>
    <x v="882"/>
    <s v="575846"/>
    <x v="2662"/>
    <n v="1"/>
    <x v="118"/>
    <x v="4"/>
    <x v="0"/>
    <n v="495"/>
    <n v="495"/>
    <x v="1"/>
  </r>
  <r>
    <x v="882"/>
    <s v="575846"/>
    <x v="518"/>
    <n v="4"/>
    <x v="118"/>
    <x v="4"/>
    <x v="0"/>
    <n v="85"/>
    <n v="340"/>
    <x v="1"/>
  </r>
  <r>
    <x v="882"/>
    <s v="575846"/>
    <x v="3287"/>
    <n v="20"/>
    <x v="118"/>
    <x v="4"/>
    <x v="0"/>
    <n v="83"/>
    <n v="1660"/>
    <x v="1"/>
  </r>
  <r>
    <x v="882"/>
    <s v="575846"/>
    <x v="838"/>
    <n v="1"/>
    <x v="118"/>
    <x v="4"/>
    <x v="0"/>
    <n v="295"/>
    <n v="295"/>
    <x v="1"/>
  </r>
  <r>
    <x v="882"/>
    <s v="575846"/>
    <x v="1878"/>
    <n v="1"/>
    <x v="118"/>
    <x v="4"/>
    <x v="0"/>
    <n v="295"/>
    <n v="295"/>
    <x v="1"/>
  </r>
  <r>
    <x v="882"/>
    <s v="575846"/>
    <x v="11"/>
    <n v="2"/>
    <x v="118"/>
    <x v="4"/>
    <x v="0"/>
    <n v="210"/>
    <n v="420"/>
    <x v="1"/>
  </r>
  <r>
    <x v="882"/>
    <s v="575846"/>
    <x v="1335"/>
    <n v="2"/>
    <x v="118"/>
    <x v="4"/>
    <x v="0"/>
    <n v="210"/>
    <n v="420"/>
    <x v="1"/>
  </r>
  <r>
    <x v="882"/>
    <s v="575846"/>
    <x v="1143"/>
    <n v="2"/>
    <x v="118"/>
    <x v="4"/>
    <x v="0"/>
    <n v="210"/>
    <n v="420"/>
    <x v="1"/>
  </r>
  <r>
    <x v="882"/>
    <s v="575846"/>
    <x v="10"/>
    <n v="2"/>
    <x v="118"/>
    <x v="4"/>
    <x v="0"/>
    <n v="210"/>
    <n v="420"/>
    <x v="1"/>
  </r>
  <r>
    <x v="882"/>
    <s v="575846"/>
    <x v="2660"/>
    <n v="20"/>
    <x v="118"/>
    <x v="4"/>
    <x v="0"/>
    <n v="125"/>
    <n v="2500"/>
    <x v="1"/>
  </r>
  <r>
    <x v="882"/>
    <s v="575846"/>
    <x v="1017"/>
    <n v="6"/>
    <x v="118"/>
    <x v="4"/>
    <x v="0"/>
    <n v="85"/>
    <n v="510"/>
    <x v="1"/>
  </r>
  <r>
    <x v="882"/>
    <s v="575846"/>
    <x v="3000"/>
    <n v="3"/>
    <x v="118"/>
    <x v="4"/>
    <x v="0"/>
    <n v="55"/>
    <n v="165"/>
    <x v="1"/>
  </r>
  <r>
    <x v="882"/>
    <s v="575846"/>
    <x v="292"/>
    <n v="4"/>
    <x v="118"/>
    <x v="4"/>
    <x v="0"/>
    <n v="55"/>
    <n v="220"/>
    <x v="1"/>
  </r>
  <r>
    <x v="882"/>
    <s v="575846"/>
    <x v="71"/>
    <n v="5"/>
    <x v="118"/>
    <x v="4"/>
    <x v="0"/>
    <n v="55"/>
    <n v="275"/>
    <x v="1"/>
  </r>
  <r>
    <x v="882"/>
    <s v="575846"/>
    <x v="148"/>
    <n v="9"/>
    <x v="118"/>
    <x v="4"/>
    <x v="0"/>
    <n v="42"/>
    <n v="378"/>
    <x v="1"/>
  </r>
  <r>
    <x v="882"/>
    <s v="575846"/>
    <x v="3081"/>
    <n v="1"/>
    <x v="118"/>
    <x v="4"/>
    <x v="0"/>
    <n v="62"/>
    <n v="62"/>
    <x v="1"/>
  </r>
  <r>
    <x v="882"/>
    <s v="575846"/>
    <x v="3102"/>
    <n v="10"/>
    <x v="118"/>
    <x v="4"/>
    <x v="0"/>
    <n v="42"/>
    <n v="420"/>
    <x v="1"/>
  </r>
  <r>
    <x v="882"/>
    <s v="575846"/>
    <x v="3092"/>
    <n v="5"/>
    <x v="118"/>
    <x v="4"/>
    <x v="0"/>
    <n v="42"/>
    <n v="210"/>
    <x v="1"/>
  </r>
  <r>
    <x v="882"/>
    <s v="575846"/>
    <x v="3408"/>
    <n v="9"/>
    <x v="118"/>
    <x v="4"/>
    <x v="0"/>
    <n v="42"/>
    <n v="378"/>
    <x v="1"/>
  </r>
  <r>
    <x v="882"/>
    <s v="575846"/>
    <x v="3409"/>
    <n v="6"/>
    <x v="118"/>
    <x v="4"/>
    <x v="0"/>
    <n v="42"/>
    <n v="252"/>
    <x v="1"/>
  </r>
  <r>
    <x v="882"/>
    <s v="575846"/>
    <x v="3405"/>
    <n v="4"/>
    <x v="118"/>
    <x v="4"/>
    <x v="0"/>
    <n v="125"/>
    <n v="500"/>
    <x v="1"/>
  </r>
  <r>
    <x v="882"/>
    <s v="575846"/>
    <x v="3394"/>
    <n v="5"/>
    <x v="118"/>
    <x v="4"/>
    <x v="0"/>
    <n v="125"/>
    <n v="625"/>
    <x v="1"/>
  </r>
  <r>
    <x v="882"/>
    <s v="575846"/>
    <x v="3080"/>
    <n v="3"/>
    <x v="118"/>
    <x v="4"/>
    <x v="0"/>
    <n v="375"/>
    <n v="1125"/>
    <x v="1"/>
  </r>
  <r>
    <x v="882"/>
    <s v="575846"/>
    <x v="1361"/>
    <n v="2"/>
    <x v="118"/>
    <x v="4"/>
    <x v="0"/>
    <n v="375"/>
    <n v="750"/>
    <x v="1"/>
  </r>
  <r>
    <x v="882"/>
    <s v="575846"/>
    <x v="961"/>
    <n v="1"/>
    <x v="118"/>
    <x v="4"/>
    <x v="0"/>
    <n v="495"/>
    <n v="495"/>
    <x v="1"/>
  </r>
  <r>
    <x v="882"/>
    <s v="575846"/>
    <x v="1157"/>
    <n v="1"/>
    <x v="118"/>
    <x v="4"/>
    <x v="0"/>
    <n v="995"/>
    <n v="995"/>
    <x v="1"/>
  </r>
  <r>
    <x v="2953"/>
    <s v="575847"/>
    <x v="158"/>
    <n v="3"/>
    <x v="118"/>
    <x v="4"/>
    <x v="0"/>
    <n v="595"/>
    <n v="1785"/>
    <x v="1"/>
  </r>
  <r>
    <x v="2953"/>
    <s v="575847"/>
    <x v="3009"/>
    <n v="6"/>
    <x v="118"/>
    <x v="4"/>
    <x v="0"/>
    <n v="295"/>
    <n v="1770"/>
    <x v="1"/>
  </r>
  <r>
    <x v="2953"/>
    <s v="575847"/>
    <x v="3290"/>
    <n v="3"/>
    <x v="118"/>
    <x v="4"/>
    <x v="0"/>
    <n v="595"/>
    <n v="1785"/>
    <x v="1"/>
  </r>
  <r>
    <x v="2953"/>
    <s v="575847"/>
    <x v="3"/>
    <n v="4"/>
    <x v="118"/>
    <x v="4"/>
    <x v="0"/>
    <n v="425"/>
    <n v="1700"/>
    <x v="1"/>
  </r>
  <r>
    <x v="2953"/>
    <s v="575847"/>
    <x v="199"/>
    <n v="12"/>
    <x v="118"/>
    <x v="4"/>
    <x v="0"/>
    <n v="210"/>
    <n v="2520"/>
    <x v="1"/>
  </r>
  <r>
    <x v="2953"/>
    <s v="575847"/>
    <x v="766"/>
    <n v="6"/>
    <x v="118"/>
    <x v="4"/>
    <x v="0"/>
    <n v="225"/>
    <n v="1350"/>
    <x v="1"/>
  </r>
  <r>
    <x v="2953"/>
    <s v="575847"/>
    <x v="1436"/>
    <n v="12"/>
    <x v="118"/>
    <x v="4"/>
    <x v="0"/>
    <n v="125"/>
    <n v="1500"/>
    <x v="1"/>
  </r>
  <r>
    <x v="2953"/>
    <s v="575847"/>
    <x v="350"/>
    <n v="12"/>
    <x v="118"/>
    <x v="4"/>
    <x v="0"/>
    <n v="125"/>
    <n v="1500"/>
    <x v="1"/>
  </r>
  <r>
    <x v="2009"/>
    <s v="575848"/>
    <x v="198"/>
    <n v="3"/>
    <x v="118"/>
    <x v="4"/>
    <x v="0"/>
    <n v="210"/>
    <n v="630"/>
    <x v="1"/>
  </r>
  <r>
    <x v="2009"/>
    <s v="575848"/>
    <x v="3289"/>
    <n v="3"/>
    <x v="118"/>
    <x v="4"/>
    <x v="0"/>
    <n v="210"/>
    <n v="630"/>
    <x v="1"/>
  </r>
  <r>
    <x v="2009"/>
    <s v="575848"/>
    <x v="197"/>
    <n v="3"/>
    <x v="118"/>
    <x v="4"/>
    <x v="0"/>
    <n v="210"/>
    <n v="630"/>
    <x v="1"/>
  </r>
  <r>
    <x v="2009"/>
    <s v="575848"/>
    <x v="421"/>
    <n v="3"/>
    <x v="118"/>
    <x v="4"/>
    <x v="0"/>
    <n v="210"/>
    <n v="630"/>
    <x v="1"/>
  </r>
  <r>
    <x v="2009"/>
    <s v="575848"/>
    <x v="950"/>
    <n v="1"/>
    <x v="118"/>
    <x v="4"/>
    <x v="0"/>
    <n v="495"/>
    <n v="495"/>
    <x v="1"/>
  </r>
  <r>
    <x v="2009"/>
    <s v="575848"/>
    <x v="1946"/>
    <n v="1"/>
    <x v="118"/>
    <x v="4"/>
    <x v="0"/>
    <n v="495"/>
    <n v="495"/>
    <x v="1"/>
  </r>
  <r>
    <x v="2009"/>
    <s v="575848"/>
    <x v="2940"/>
    <n v="1"/>
    <x v="118"/>
    <x v="4"/>
    <x v="0"/>
    <n v="79"/>
    <n v="79"/>
    <x v="1"/>
  </r>
  <r>
    <x v="2009"/>
    <s v="575848"/>
    <x v="3065"/>
    <n v="1"/>
    <x v="118"/>
    <x v="4"/>
    <x v="0"/>
    <n v="125"/>
    <n v="125"/>
    <x v="1"/>
  </r>
  <r>
    <x v="2009"/>
    <s v="575848"/>
    <x v="3064"/>
    <n v="1"/>
    <x v="118"/>
    <x v="4"/>
    <x v="0"/>
    <n v="125"/>
    <n v="125"/>
    <x v="1"/>
  </r>
  <r>
    <x v="2009"/>
    <s v="575848"/>
    <x v="911"/>
    <n v="1"/>
    <x v="118"/>
    <x v="4"/>
    <x v="0"/>
    <n v="375"/>
    <n v="375"/>
    <x v="1"/>
  </r>
  <r>
    <x v="2009"/>
    <s v="575848"/>
    <x v="660"/>
    <n v="1"/>
    <x v="118"/>
    <x v="4"/>
    <x v="0"/>
    <n v="495"/>
    <n v="495"/>
    <x v="1"/>
  </r>
  <r>
    <x v="2009"/>
    <s v="575848"/>
    <x v="79"/>
    <n v="1"/>
    <x v="118"/>
    <x v="4"/>
    <x v="0"/>
    <n v="495"/>
    <n v="495"/>
    <x v="1"/>
  </r>
  <r>
    <x v="2009"/>
    <s v="575848"/>
    <x v="325"/>
    <n v="4"/>
    <x v="118"/>
    <x v="4"/>
    <x v="0"/>
    <n v="145"/>
    <n v="580"/>
    <x v="1"/>
  </r>
  <r>
    <x v="2009"/>
    <s v="575848"/>
    <x v="1336"/>
    <n v="4"/>
    <x v="118"/>
    <x v="4"/>
    <x v="0"/>
    <n v="165"/>
    <n v="660"/>
    <x v="1"/>
  </r>
  <r>
    <x v="2009"/>
    <s v="575848"/>
    <x v="437"/>
    <n v="4"/>
    <x v="118"/>
    <x v="4"/>
    <x v="0"/>
    <n v="125"/>
    <n v="500"/>
    <x v="1"/>
  </r>
  <r>
    <x v="2009"/>
    <s v="575848"/>
    <x v="934"/>
    <n v="5"/>
    <x v="118"/>
    <x v="4"/>
    <x v="0"/>
    <n v="85"/>
    <n v="425"/>
    <x v="1"/>
  </r>
  <r>
    <x v="2009"/>
    <s v="575848"/>
    <x v="1347"/>
    <n v="5"/>
    <x v="118"/>
    <x v="4"/>
    <x v="0"/>
    <n v="85"/>
    <n v="425"/>
    <x v="1"/>
  </r>
  <r>
    <x v="2009"/>
    <s v="575848"/>
    <x v="429"/>
    <n v="3"/>
    <x v="118"/>
    <x v="4"/>
    <x v="0"/>
    <n v="42"/>
    <n v="126"/>
    <x v="1"/>
  </r>
  <r>
    <x v="2009"/>
    <s v="575848"/>
    <x v="1826"/>
    <n v="3"/>
    <x v="118"/>
    <x v="4"/>
    <x v="0"/>
    <n v="42"/>
    <n v="126"/>
    <x v="1"/>
  </r>
  <r>
    <x v="2009"/>
    <s v="575848"/>
    <x v="431"/>
    <n v="3"/>
    <x v="118"/>
    <x v="4"/>
    <x v="0"/>
    <n v="42"/>
    <n v="126"/>
    <x v="1"/>
  </r>
  <r>
    <x v="2009"/>
    <s v="575848"/>
    <x v="298"/>
    <n v="3"/>
    <x v="118"/>
    <x v="4"/>
    <x v="0"/>
    <n v="42"/>
    <n v="126"/>
    <x v="1"/>
  </r>
  <r>
    <x v="2009"/>
    <s v="575848"/>
    <x v="406"/>
    <n v="6"/>
    <x v="118"/>
    <x v="4"/>
    <x v="0"/>
    <n v="85"/>
    <n v="510"/>
    <x v="1"/>
  </r>
  <r>
    <x v="2009"/>
    <s v="575848"/>
    <x v="32"/>
    <n v="5"/>
    <x v="118"/>
    <x v="4"/>
    <x v="0"/>
    <n v="125"/>
    <n v="625"/>
    <x v="1"/>
  </r>
  <r>
    <x v="2009"/>
    <s v="575848"/>
    <x v="2944"/>
    <n v="4"/>
    <x v="118"/>
    <x v="4"/>
    <x v="0"/>
    <n v="415"/>
    <n v="1660"/>
    <x v="1"/>
  </r>
  <r>
    <x v="2009"/>
    <s v="575848"/>
    <x v="1325"/>
    <n v="4"/>
    <x v="118"/>
    <x v="4"/>
    <x v="0"/>
    <n v="19"/>
    <n v="76"/>
    <x v="1"/>
  </r>
  <r>
    <x v="2009"/>
    <s v="575848"/>
    <x v="3413"/>
    <n v="6"/>
    <x v="118"/>
    <x v="4"/>
    <x v="0"/>
    <n v="65"/>
    <n v="390"/>
    <x v="1"/>
  </r>
  <r>
    <x v="2009"/>
    <s v="575848"/>
    <x v="976"/>
    <n v="6"/>
    <x v="118"/>
    <x v="4"/>
    <x v="0"/>
    <n v="65"/>
    <n v="390"/>
    <x v="1"/>
  </r>
  <r>
    <x v="2009"/>
    <s v="575848"/>
    <x v="3412"/>
    <n v="6"/>
    <x v="118"/>
    <x v="4"/>
    <x v="0"/>
    <n v="65"/>
    <n v="390"/>
    <x v="1"/>
  </r>
  <r>
    <x v="2009"/>
    <s v="575848"/>
    <x v="3034"/>
    <n v="4"/>
    <x v="118"/>
    <x v="4"/>
    <x v="0"/>
    <n v="208"/>
    <n v="832"/>
    <x v="1"/>
  </r>
  <r>
    <x v="2009"/>
    <s v="575848"/>
    <x v="35"/>
    <n v="3"/>
    <x v="118"/>
    <x v="4"/>
    <x v="0"/>
    <n v="195"/>
    <n v="585"/>
    <x v="1"/>
  </r>
  <r>
    <x v="2009"/>
    <s v="575848"/>
    <x v="364"/>
    <n v="3"/>
    <x v="118"/>
    <x v="4"/>
    <x v="0"/>
    <n v="195"/>
    <n v="585"/>
    <x v="1"/>
  </r>
  <r>
    <x v="2009"/>
    <s v="575848"/>
    <x v="629"/>
    <n v="4"/>
    <x v="118"/>
    <x v="4"/>
    <x v="0"/>
    <n v="125"/>
    <n v="500"/>
    <x v="1"/>
  </r>
  <r>
    <x v="2009"/>
    <s v="575848"/>
    <x v="2535"/>
    <n v="10"/>
    <x v="118"/>
    <x v="4"/>
    <x v="0"/>
    <n v="42"/>
    <n v="420"/>
    <x v="1"/>
  </r>
  <r>
    <x v="2009"/>
    <s v="575848"/>
    <x v="2537"/>
    <n v="10"/>
    <x v="118"/>
    <x v="4"/>
    <x v="0"/>
    <n v="42"/>
    <n v="420"/>
    <x v="1"/>
  </r>
  <r>
    <x v="2009"/>
    <s v="575848"/>
    <x v="2576"/>
    <n v="10"/>
    <x v="118"/>
    <x v="4"/>
    <x v="0"/>
    <n v="42"/>
    <n v="420"/>
    <x v="1"/>
  </r>
  <r>
    <x v="2009"/>
    <s v="575848"/>
    <x v="2574"/>
    <n v="10"/>
    <x v="118"/>
    <x v="4"/>
    <x v="0"/>
    <n v="42"/>
    <n v="420"/>
    <x v="1"/>
  </r>
  <r>
    <x v="2009"/>
    <s v="575848"/>
    <x v="966"/>
    <n v="4"/>
    <x v="118"/>
    <x v="4"/>
    <x v="0"/>
    <n v="42"/>
    <n v="168"/>
    <x v="1"/>
  </r>
  <r>
    <x v="2009"/>
    <s v="575848"/>
    <x v="783"/>
    <n v="3"/>
    <x v="118"/>
    <x v="4"/>
    <x v="0"/>
    <n v="42"/>
    <n v="126"/>
    <x v="1"/>
  </r>
  <r>
    <x v="2009"/>
    <s v="575848"/>
    <x v="182"/>
    <n v="6"/>
    <x v="118"/>
    <x v="4"/>
    <x v="0"/>
    <n v="39"/>
    <n v="234"/>
    <x v="1"/>
  </r>
  <r>
    <x v="2009"/>
    <s v="575848"/>
    <x v="180"/>
    <n v="6"/>
    <x v="118"/>
    <x v="4"/>
    <x v="0"/>
    <n v="39"/>
    <n v="234"/>
    <x v="1"/>
  </r>
  <r>
    <x v="2009"/>
    <s v="575848"/>
    <x v="703"/>
    <n v="6"/>
    <x v="118"/>
    <x v="4"/>
    <x v="0"/>
    <n v="39"/>
    <n v="234"/>
    <x v="1"/>
  </r>
  <r>
    <x v="2009"/>
    <s v="575848"/>
    <x v="412"/>
    <n v="6"/>
    <x v="118"/>
    <x v="4"/>
    <x v="0"/>
    <n v="39"/>
    <n v="234"/>
    <x v="1"/>
  </r>
  <r>
    <x v="2009"/>
    <s v="575848"/>
    <x v="3562"/>
    <n v="3"/>
    <x v="118"/>
    <x v="4"/>
    <x v="0"/>
    <n v="125"/>
    <n v="375"/>
    <x v="1"/>
  </r>
  <r>
    <x v="2009"/>
    <s v="575848"/>
    <x v="3323"/>
    <n v="6"/>
    <x v="118"/>
    <x v="4"/>
    <x v="0"/>
    <n v="39"/>
    <n v="234"/>
    <x v="1"/>
  </r>
  <r>
    <x v="2009"/>
    <s v="575848"/>
    <x v="699"/>
    <n v="6"/>
    <x v="118"/>
    <x v="4"/>
    <x v="0"/>
    <n v="39"/>
    <n v="234"/>
    <x v="1"/>
  </r>
  <r>
    <x v="2009"/>
    <s v="575848"/>
    <x v="1213"/>
    <n v="2"/>
    <x v="118"/>
    <x v="4"/>
    <x v="0"/>
    <n v="85"/>
    <n v="170"/>
    <x v="1"/>
  </r>
  <r>
    <x v="2009"/>
    <s v="575848"/>
    <x v="1211"/>
    <n v="2"/>
    <x v="118"/>
    <x v="4"/>
    <x v="0"/>
    <n v="85"/>
    <n v="170"/>
    <x v="1"/>
  </r>
  <r>
    <x v="2009"/>
    <s v="575848"/>
    <x v="764"/>
    <n v="2"/>
    <x v="118"/>
    <x v="4"/>
    <x v="0"/>
    <n v="85"/>
    <n v="170"/>
    <x v="1"/>
  </r>
  <r>
    <x v="2009"/>
    <s v="575848"/>
    <x v="15"/>
    <n v="4"/>
    <x v="118"/>
    <x v="4"/>
    <x v="0"/>
    <n v="595"/>
    <n v="2380"/>
    <x v="1"/>
  </r>
  <r>
    <x v="2009"/>
    <s v="575848"/>
    <x v="1438"/>
    <n v="6"/>
    <x v="118"/>
    <x v="4"/>
    <x v="0"/>
    <n v="39"/>
    <n v="234"/>
    <x v="1"/>
  </r>
  <r>
    <x v="2009"/>
    <s v="575848"/>
    <x v="1445"/>
    <n v="6"/>
    <x v="118"/>
    <x v="4"/>
    <x v="0"/>
    <n v="39"/>
    <n v="234"/>
    <x v="1"/>
  </r>
  <r>
    <x v="2009"/>
    <s v="575848"/>
    <x v="904"/>
    <n v="12"/>
    <x v="118"/>
    <x v="4"/>
    <x v="0"/>
    <n v="42"/>
    <n v="504"/>
    <x v="1"/>
  </r>
  <r>
    <x v="2009"/>
    <s v="575848"/>
    <x v="268"/>
    <n v="1"/>
    <x v="118"/>
    <x v="4"/>
    <x v="0"/>
    <n v="255"/>
    <n v="255"/>
    <x v="1"/>
  </r>
  <r>
    <x v="2009"/>
    <s v="575848"/>
    <x v="580"/>
    <n v="5"/>
    <x v="118"/>
    <x v="4"/>
    <x v="0"/>
    <n v="195"/>
    <n v="975"/>
    <x v="1"/>
  </r>
  <r>
    <x v="2009"/>
    <s v="575848"/>
    <x v="860"/>
    <n v="1"/>
    <x v="118"/>
    <x v="4"/>
    <x v="0"/>
    <n v="1000"/>
    <n v="1000"/>
    <x v="1"/>
  </r>
  <r>
    <x v="2293"/>
    <s v="575849"/>
    <x v="2357"/>
    <n v="36"/>
    <x v="118"/>
    <x v="4"/>
    <x v="0"/>
    <n v="39"/>
    <n v="1404"/>
    <x v="1"/>
  </r>
  <r>
    <x v="2293"/>
    <s v="575849"/>
    <x v="1575"/>
    <n v="36"/>
    <x v="118"/>
    <x v="4"/>
    <x v="0"/>
    <n v="39"/>
    <n v="1404"/>
    <x v="1"/>
  </r>
  <r>
    <x v="2293"/>
    <s v="575849"/>
    <x v="1094"/>
    <n v="12"/>
    <x v="118"/>
    <x v="4"/>
    <x v="0"/>
    <n v="295"/>
    <n v="3540"/>
    <x v="1"/>
  </r>
  <r>
    <x v="2293"/>
    <s v="575849"/>
    <x v="1219"/>
    <n v="12"/>
    <x v="118"/>
    <x v="4"/>
    <x v="0"/>
    <n v="83"/>
    <n v="996"/>
    <x v="1"/>
  </r>
  <r>
    <x v="2293"/>
    <s v="575849"/>
    <x v="66"/>
    <n v="10"/>
    <x v="118"/>
    <x v="4"/>
    <x v="0"/>
    <n v="165"/>
    <n v="1650"/>
    <x v="1"/>
  </r>
  <r>
    <x v="2293"/>
    <s v="575849"/>
    <x v="266"/>
    <n v="10"/>
    <x v="118"/>
    <x v="4"/>
    <x v="0"/>
    <n v="165"/>
    <n v="1650"/>
    <x v="1"/>
  </r>
  <r>
    <x v="2293"/>
    <s v="575849"/>
    <x v="295"/>
    <n v="10"/>
    <x v="118"/>
    <x v="4"/>
    <x v="0"/>
    <n v="165"/>
    <n v="1650"/>
    <x v="1"/>
  </r>
  <r>
    <x v="2293"/>
    <s v="575849"/>
    <x v="2516"/>
    <n v="10"/>
    <x v="118"/>
    <x v="4"/>
    <x v="0"/>
    <n v="165"/>
    <n v="1650"/>
    <x v="1"/>
  </r>
  <r>
    <x v="2293"/>
    <s v="575849"/>
    <x v="1661"/>
    <n v="24"/>
    <x v="118"/>
    <x v="4"/>
    <x v="0"/>
    <n v="125"/>
    <n v="3000"/>
    <x v="1"/>
  </r>
  <r>
    <x v="2293"/>
    <s v="575849"/>
    <x v="689"/>
    <n v="25"/>
    <x v="118"/>
    <x v="4"/>
    <x v="0"/>
    <n v="42"/>
    <n v="1050"/>
    <x v="1"/>
  </r>
  <r>
    <x v="2293"/>
    <s v="575849"/>
    <x v="1229"/>
    <n v="10"/>
    <x v="118"/>
    <x v="4"/>
    <x v="0"/>
    <n v="85"/>
    <n v="850"/>
    <x v="1"/>
  </r>
  <r>
    <x v="2293"/>
    <s v="575849"/>
    <x v="764"/>
    <n v="10"/>
    <x v="118"/>
    <x v="4"/>
    <x v="0"/>
    <n v="85"/>
    <n v="850"/>
    <x v="1"/>
  </r>
  <r>
    <x v="2293"/>
    <s v="575849"/>
    <x v="185"/>
    <n v="12"/>
    <x v="118"/>
    <x v="4"/>
    <x v="0"/>
    <n v="165"/>
    <n v="1980"/>
    <x v="1"/>
  </r>
  <r>
    <x v="1075"/>
    <s v="575850"/>
    <x v="2667"/>
    <n v="72"/>
    <x v="118"/>
    <x v="4"/>
    <x v="0"/>
    <n v="106"/>
    <n v="7632"/>
    <x v="1"/>
  </r>
  <r>
    <x v="1075"/>
    <s v="575850"/>
    <x v="557"/>
    <n v="72"/>
    <x v="118"/>
    <x v="4"/>
    <x v="0"/>
    <n v="106"/>
    <n v="7632"/>
    <x v="1"/>
  </r>
  <r>
    <x v="1075"/>
    <s v="575850"/>
    <x v="640"/>
    <n v="192"/>
    <x v="118"/>
    <x v="4"/>
    <x v="0"/>
    <n v="72"/>
    <n v="13824"/>
    <x v="1"/>
  </r>
  <r>
    <x v="1075"/>
    <s v="575850"/>
    <x v="123"/>
    <n v="144"/>
    <x v="118"/>
    <x v="4"/>
    <x v="0"/>
    <n v="55"/>
    <n v="7920"/>
    <x v="1"/>
  </r>
  <r>
    <x v="1075"/>
    <s v="575850"/>
    <x v="0"/>
    <n v="32"/>
    <x v="118"/>
    <x v="4"/>
    <x v="0"/>
    <n v="255"/>
    <n v="8160"/>
    <x v="1"/>
  </r>
  <r>
    <x v="1279"/>
    <s v="575851"/>
    <x v="507"/>
    <n v="1"/>
    <x v="118"/>
    <x v="4"/>
    <x v="0"/>
    <n v="85"/>
    <n v="85"/>
    <x v="1"/>
  </r>
  <r>
    <x v="1279"/>
    <s v="575851"/>
    <x v="749"/>
    <n v="1"/>
    <x v="118"/>
    <x v="4"/>
    <x v="0"/>
    <n v="85"/>
    <n v="85"/>
    <x v="1"/>
  </r>
  <r>
    <x v="1279"/>
    <s v="575851"/>
    <x v="846"/>
    <n v="1"/>
    <x v="118"/>
    <x v="4"/>
    <x v="0"/>
    <n v="29"/>
    <n v="29"/>
    <x v="1"/>
  </r>
  <r>
    <x v="1279"/>
    <s v="575851"/>
    <x v="844"/>
    <n v="1"/>
    <x v="118"/>
    <x v="4"/>
    <x v="0"/>
    <n v="85"/>
    <n v="85"/>
    <x v="1"/>
  </r>
  <r>
    <x v="1279"/>
    <s v="575851"/>
    <x v="747"/>
    <n v="1"/>
    <x v="118"/>
    <x v="4"/>
    <x v="0"/>
    <n v="85"/>
    <n v="85"/>
    <x v="1"/>
  </r>
  <r>
    <x v="1279"/>
    <s v="575851"/>
    <x v="509"/>
    <n v="1"/>
    <x v="118"/>
    <x v="4"/>
    <x v="0"/>
    <n v="85"/>
    <n v="85"/>
    <x v="1"/>
  </r>
  <r>
    <x v="1279"/>
    <s v="575851"/>
    <x v="751"/>
    <n v="2"/>
    <x v="118"/>
    <x v="4"/>
    <x v="0"/>
    <n v="42"/>
    <n v="84"/>
    <x v="1"/>
  </r>
  <r>
    <x v="1279"/>
    <s v="575851"/>
    <x v="3156"/>
    <n v="1"/>
    <x v="118"/>
    <x v="4"/>
    <x v="0"/>
    <n v="249"/>
    <n v="249"/>
    <x v="1"/>
  </r>
  <r>
    <x v="1279"/>
    <s v="575851"/>
    <x v="3157"/>
    <n v="1"/>
    <x v="118"/>
    <x v="4"/>
    <x v="0"/>
    <n v="249"/>
    <n v="249"/>
    <x v="1"/>
  </r>
  <r>
    <x v="1279"/>
    <s v="575851"/>
    <x v="46"/>
    <n v="1"/>
    <x v="118"/>
    <x v="4"/>
    <x v="0"/>
    <n v="295"/>
    <n v="295"/>
    <x v="1"/>
  </r>
  <r>
    <x v="1279"/>
    <s v="575851"/>
    <x v="431"/>
    <n v="1"/>
    <x v="118"/>
    <x v="4"/>
    <x v="0"/>
    <n v="42"/>
    <n v="42"/>
    <x v="1"/>
  </r>
  <r>
    <x v="1279"/>
    <s v="575851"/>
    <x v="3288"/>
    <n v="1"/>
    <x v="118"/>
    <x v="4"/>
    <x v="0"/>
    <n v="495"/>
    <n v="495"/>
    <x v="1"/>
  </r>
  <r>
    <x v="1279"/>
    <s v="575851"/>
    <x v="599"/>
    <n v="1"/>
    <x v="118"/>
    <x v="4"/>
    <x v="0"/>
    <n v="295"/>
    <n v="295"/>
    <x v="1"/>
  </r>
  <r>
    <x v="1279"/>
    <s v="575851"/>
    <x v="168"/>
    <n v="1"/>
    <x v="118"/>
    <x v="4"/>
    <x v="0"/>
    <n v="295"/>
    <n v="295"/>
    <x v="1"/>
  </r>
  <r>
    <x v="1279"/>
    <s v="575851"/>
    <x v="143"/>
    <n v="1"/>
    <x v="118"/>
    <x v="4"/>
    <x v="0"/>
    <n v="425"/>
    <n v="425"/>
    <x v="1"/>
  </r>
  <r>
    <x v="1279"/>
    <s v="575851"/>
    <x v="1732"/>
    <n v="1"/>
    <x v="118"/>
    <x v="4"/>
    <x v="0"/>
    <n v="255"/>
    <n v="255"/>
    <x v="1"/>
  </r>
  <r>
    <x v="1279"/>
    <s v="575851"/>
    <x v="918"/>
    <n v="1"/>
    <x v="118"/>
    <x v="4"/>
    <x v="0"/>
    <n v="125"/>
    <n v="125"/>
    <x v="1"/>
  </r>
  <r>
    <x v="1279"/>
    <s v="575851"/>
    <x v="3383"/>
    <n v="1"/>
    <x v="118"/>
    <x v="4"/>
    <x v="0"/>
    <n v="415"/>
    <n v="415"/>
    <x v="1"/>
  </r>
  <r>
    <x v="1279"/>
    <s v="575851"/>
    <x v="2537"/>
    <n v="1"/>
    <x v="118"/>
    <x v="4"/>
    <x v="0"/>
    <n v="42"/>
    <n v="42"/>
    <x v="1"/>
  </r>
  <r>
    <x v="1279"/>
    <s v="575851"/>
    <x v="428"/>
    <n v="1"/>
    <x v="118"/>
    <x v="4"/>
    <x v="0"/>
    <n v="165"/>
    <n v="165"/>
    <x v="1"/>
  </r>
  <r>
    <x v="1279"/>
    <s v="575851"/>
    <x v="3405"/>
    <n v="1"/>
    <x v="118"/>
    <x v="4"/>
    <x v="0"/>
    <n v="125"/>
    <n v="125"/>
    <x v="1"/>
  </r>
  <r>
    <x v="1279"/>
    <s v="575851"/>
    <x v="912"/>
    <n v="1"/>
    <x v="118"/>
    <x v="4"/>
    <x v="0"/>
    <n v="85"/>
    <n v="85"/>
    <x v="1"/>
  </r>
  <r>
    <x v="1279"/>
    <s v="575851"/>
    <x v="3294"/>
    <n v="3"/>
    <x v="118"/>
    <x v="4"/>
    <x v="0"/>
    <n v="39"/>
    <n v="117"/>
    <x v="1"/>
  </r>
  <r>
    <x v="1279"/>
    <s v="575851"/>
    <x v="524"/>
    <n v="1"/>
    <x v="118"/>
    <x v="4"/>
    <x v="0"/>
    <n v="165"/>
    <n v="165"/>
    <x v="1"/>
  </r>
  <r>
    <x v="1279"/>
    <s v="575851"/>
    <x v="102"/>
    <n v="1"/>
    <x v="118"/>
    <x v="4"/>
    <x v="0"/>
    <n v="295"/>
    <n v="295"/>
    <x v="1"/>
  </r>
  <r>
    <x v="1279"/>
    <s v="575851"/>
    <x v="295"/>
    <n v="1"/>
    <x v="118"/>
    <x v="4"/>
    <x v="0"/>
    <n v="165"/>
    <n v="165"/>
    <x v="1"/>
  </r>
  <r>
    <x v="1279"/>
    <s v="575851"/>
    <x v="3231"/>
    <n v="1"/>
    <x v="118"/>
    <x v="4"/>
    <x v="0"/>
    <n v="125"/>
    <n v="125"/>
    <x v="1"/>
  </r>
  <r>
    <x v="1279"/>
    <s v="575851"/>
    <x v="1252"/>
    <n v="1"/>
    <x v="118"/>
    <x v="4"/>
    <x v="0"/>
    <n v="125"/>
    <n v="125"/>
    <x v="1"/>
  </r>
  <r>
    <x v="1279"/>
    <s v="575851"/>
    <x v="979"/>
    <n v="1"/>
    <x v="118"/>
    <x v="4"/>
    <x v="0"/>
    <n v="125"/>
    <n v="125"/>
    <x v="1"/>
  </r>
  <r>
    <x v="1279"/>
    <s v="575851"/>
    <x v="3427"/>
    <n v="1"/>
    <x v="118"/>
    <x v="4"/>
    <x v="0"/>
    <n v="125"/>
    <n v="125"/>
    <x v="1"/>
  </r>
  <r>
    <x v="1279"/>
    <s v="575851"/>
    <x v="3232"/>
    <n v="1"/>
    <x v="118"/>
    <x v="4"/>
    <x v="0"/>
    <n v="125"/>
    <n v="125"/>
    <x v="1"/>
  </r>
  <r>
    <x v="1279"/>
    <s v="575851"/>
    <x v="3234"/>
    <n v="2"/>
    <x v="118"/>
    <x v="4"/>
    <x v="0"/>
    <n v="125"/>
    <n v="250"/>
    <x v="1"/>
  </r>
  <r>
    <x v="1279"/>
    <s v="575851"/>
    <x v="3231"/>
    <n v="1"/>
    <x v="118"/>
    <x v="4"/>
    <x v="0"/>
    <n v="125"/>
    <n v="125"/>
    <x v="1"/>
  </r>
  <r>
    <x v="1279"/>
    <s v="575851"/>
    <x v="3232"/>
    <n v="1"/>
    <x v="118"/>
    <x v="4"/>
    <x v="0"/>
    <n v="125"/>
    <n v="125"/>
    <x v="1"/>
  </r>
  <r>
    <x v="1279"/>
    <s v="575851"/>
    <x v="3235"/>
    <n v="1"/>
    <x v="118"/>
    <x v="4"/>
    <x v="0"/>
    <n v="125"/>
    <n v="125"/>
    <x v="1"/>
  </r>
  <r>
    <x v="1279"/>
    <s v="575851"/>
    <x v="2087"/>
    <n v="1"/>
    <x v="118"/>
    <x v="4"/>
    <x v="0"/>
    <n v="85"/>
    <n v="85"/>
    <x v="1"/>
  </r>
  <r>
    <x v="1279"/>
    <s v="575851"/>
    <x v="1399"/>
    <n v="1"/>
    <x v="118"/>
    <x v="4"/>
    <x v="0"/>
    <n v="85"/>
    <n v="85"/>
    <x v="1"/>
  </r>
  <r>
    <x v="1279"/>
    <s v="575851"/>
    <x v="1841"/>
    <n v="1"/>
    <x v="118"/>
    <x v="4"/>
    <x v="0"/>
    <n v="85"/>
    <n v="85"/>
    <x v="1"/>
  </r>
  <r>
    <x v="1279"/>
    <s v="575851"/>
    <x v="608"/>
    <n v="1"/>
    <x v="118"/>
    <x v="4"/>
    <x v="0"/>
    <n v="85"/>
    <n v="85"/>
    <x v="1"/>
  </r>
  <r>
    <x v="1279"/>
    <s v="575851"/>
    <x v="3449"/>
    <n v="1"/>
    <x v="118"/>
    <x v="4"/>
    <x v="0"/>
    <n v="42"/>
    <n v="42"/>
    <x v="1"/>
  </r>
  <r>
    <x v="1279"/>
    <s v="575851"/>
    <x v="3554"/>
    <n v="1"/>
    <x v="118"/>
    <x v="4"/>
    <x v="0"/>
    <n v="165"/>
    <n v="165"/>
    <x v="1"/>
  </r>
  <r>
    <x v="1279"/>
    <s v="575851"/>
    <x v="3230"/>
    <n v="25"/>
    <x v="118"/>
    <x v="4"/>
    <x v="0"/>
    <n v="42"/>
    <n v="1050"/>
    <x v="1"/>
  </r>
  <r>
    <x v="1279"/>
    <s v="575851"/>
    <x v="154"/>
    <n v="2"/>
    <x v="118"/>
    <x v="4"/>
    <x v="0"/>
    <n v="850"/>
    <n v="1700"/>
    <x v="1"/>
  </r>
  <r>
    <x v="1279"/>
    <s v="575851"/>
    <x v="179"/>
    <n v="1"/>
    <x v="118"/>
    <x v="4"/>
    <x v="0"/>
    <n v="165"/>
    <n v="165"/>
    <x v="1"/>
  </r>
  <r>
    <x v="1279"/>
    <s v="575851"/>
    <x v="3294"/>
    <n v="1"/>
    <x v="118"/>
    <x v="4"/>
    <x v="0"/>
    <n v="39"/>
    <n v="39"/>
    <x v="1"/>
  </r>
  <r>
    <x v="1279"/>
    <s v="575851"/>
    <x v="904"/>
    <n v="24"/>
    <x v="118"/>
    <x v="4"/>
    <x v="0"/>
    <n v="42"/>
    <n v="1008"/>
    <x v="1"/>
  </r>
  <r>
    <x v="1279"/>
    <s v="575851"/>
    <x v="3415"/>
    <n v="1"/>
    <x v="118"/>
    <x v="4"/>
    <x v="0"/>
    <n v="195"/>
    <n v="195"/>
    <x v="1"/>
  </r>
  <r>
    <x v="1279"/>
    <s v="575851"/>
    <x v="3645"/>
    <n v="36"/>
    <x v="118"/>
    <x v="4"/>
    <x v="0"/>
    <n v="42"/>
    <n v="1512"/>
    <x v="1"/>
  </r>
  <r>
    <x v="1279"/>
    <s v="575851"/>
    <x v="3409"/>
    <n v="1"/>
    <x v="118"/>
    <x v="4"/>
    <x v="0"/>
    <n v="42"/>
    <n v="42"/>
    <x v="1"/>
  </r>
  <r>
    <x v="1279"/>
    <s v="575851"/>
    <x v="3182"/>
    <n v="1"/>
    <x v="118"/>
    <x v="4"/>
    <x v="0"/>
    <n v="83"/>
    <n v="83"/>
    <x v="1"/>
  </r>
  <r>
    <x v="1279"/>
    <s v="575851"/>
    <x v="3181"/>
    <n v="1"/>
    <x v="118"/>
    <x v="4"/>
    <x v="0"/>
    <n v="125"/>
    <n v="125"/>
    <x v="1"/>
  </r>
  <r>
    <x v="1279"/>
    <s v="575851"/>
    <x v="418"/>
    <n v="1"/>
    <x v="118"/>
    <x v="4"/>
    <x v="0"/>
    <n v="850"/>
    <n v="850"/>
    <x v="1"/>
  </r>
  <r>
    <x v="1279"/>
    <s v="575851"/>
    <x v="2137"/>
    <n v="1"/>
    <x v="118"/>
    <x v="4"/>
    <x v="0"/>
    <n v="495"/>
    <n v="495"/>
    <x v="1"/>
  </r>
  <r>
    <x v="1279"/>
    <s v="575851"/>
    <x v="3179"/>
    <n v="1"/>
    <x v="118"/>
    <x v="4"/>
    <x v="0"/>
    <n v="495"/>
    <n v="495"/>
    <x v="1"/>
  </r>
  <r>
    <x v="1279"/>
    <s v="575851"/>
    <x v="3157"/>
    <n v="1"/>
    <x v="118"/>
    <x v="4"/>
    <x v="0"/>
    <n v="249"/>
    <n v="249"/>
    <x v="1"/>
  </r>
  <r>
    <x v="1279"/>
    <s v="575851"/>
    <x v="3156"/>
    <n v="1"/>
    <x v="118"/>
    <x v="4"/>
    <x v="0"/>
    <n v="249"/>
    <n v="249"/>
    <x v="1"/>
  </r>
  <r>
    <x v="1279"/>
    <s v="575851"/>
    <x v="3183"/>
    <n v="1"/>
    <x v="118"/>
    <x v="4"/>
    <x v="0"/>
    <n v="83"/>
    <n v="83"/>
    <x v="1"/>
  </r>
  <r>
    <x v="1279"/>
    <s v="575851"/>
    <x v="3184"/>
    <n v="1"/>
    <x v="118"/>
    <x v="4"/>
    <x v="0"/>
    <n v="83"/>
    <n v="83"/>
    <x v="1"/>
  </r>
  <r>
    <x v="1279"/>
    <s v="575851"/>
    <x v="142"/>
    <n v="1"/>
    <x v="118"/>
    <x v="4"/>
    <x v="0"/>
    <n v="425"/>
    <n v="425"/>
    <x v="1"/>
  </r>
  <r>
    <x v="1279"/>
    <s v="575851"/>
    <x v="143"/>
    <n v="1"/>
    <x v="118"/>
    <x v="4"/>
    <x v="0"/>
    <n v="425"/>
    <n v="425"/>
    <x v="1"/>
  </r>
  <r>
    <x v="1279"/>
    <s v="575851"/>
    <x v="921"/>
    <n v="1"/>
    <x v="118"/>
    <x v="4"/>
    <x v="0"/>
    <n v="549"/>
    <n v="549"/>
    <x v="1"/>
  </r>
  <r>
    <x v="1279"/>
    <s v="575851"/>
    <x v="2898"/>
    <n v="3"/>
    <x v="118"/>
    <x v="4"/>
    <x v="0"/>
    <n v="208"/>
    <n v="624"/>
    <x v="1"/>
  </r>
  <r>
    <x v="1279"/>
    <s v="575851"/>
    <x v="3290"/>
    <n v="1"/>
    <x v="118"/>
    <x v="4"/>
    <x v="0"/>
    <n v="595"/>
    <n v="595"/>
    <x v="1"/>
  </r>
  <r>
    <x v="1279"/>
    <s v="575851"/>
    <x v="894"/>
    <n v="1"/>
    <x v="118"/>
    <x v="4"/>
    <x v="0"/>
    <n v="465"/>
    <n v="465"/>
    <x v="1"/>
  </r>
  <r>
    <x v="1279"/>
    <s v="575851"/>
    <x v="3132"/>
    <n v="25"/>
    <x v="118"/>
    <x v="4"/>
    <x v="0"/>
    <n v="42"/>
    <n v="1050"/>
    <x v="1"/>
  </r>
  <r>
    <x v="1279"/>
    <s v="575851"/>
    <x v="3228"/>
    <n v="25"/>
    <x v="118"/>
    <x v="4"/>
    <x v="0"/>
    <n v="42"/>
    <n v="1050"/>
    <x v="1"/>
  </r>
  <r>
    <x v="1279"/>
    <s v="575851"/>
    <x v="3226"/>
    <n v="25"/>
    <x v="118"/>
    <x v="4"/>
    <x v="0"/>
    <n v="42"/>
    <n v="1050"/>
    <x v="1"/>
  </r>
  <r>
    <x v="1279"/>
    <s v="575851"/>
    <x v="3245"/>
    <n v="25"/>
    <x v="118"/>
    <x v="4"/>
    <x v="0"/>
    <n v="42"/>
    <n v="1050"/>
    <x v="1"/>
  </r>
  <r>
    <x v="1279"/>
    <s v="575851"/>
    <x v="3112"/>
    <n v="1"/>
    <x v="118"/>
    <x v="4"/>
    <x v="0"/>
    <n v="208"/>
    <n v="208"/>
    <x v="1"/>
  </r>
  <r>
    <x v="1279"/>
    <s v="575851"/>
    <x v="21"/>
    <n v="1"/>
    <x v="118"/>
    <x v="4"/>
    <x v="0"/>
    <n v="425"/>
    <n v="425"/>
    <x v="1"/>
  </r>
  <r>
    <x v="1279"/>
    <s v="575851"/>
    <x v="921"/>
    <n v="1"/>
    <x v="118"/>
    <x v="4"/>
    <x v="0"/>
    <n v="549"/>
    <n v="549"/>
    <x v="1"/>
  </r>
  <r>
    <x v="1279"/>
    <s v="575851"/>
    <x v="978"/>
    <n v="2"/>
    <x v="118"/>
    <x v="4"/>
    <x v="0"/>
    <n v="195"/>
    <n v="390"/>
    <x v="1"/>
  </r>
  <r>
    <x v="1279"/>
    <s v="575851"/>
    <x v="3560"/>
    <n v="1"/>
    <x v="118"/>
    <x v="4"/>
    <x v="0"/>
    <n v="208"/>
    <n v="208"/>
    <x v="1"/>
  </r>
  <r>
    <x v="1279"/>
    <s v="575851"/>
    <x v="355"/>
    <n v="1"/>
    <x v="118"/>
    <x v="4"/>
    <x v="0"/>
    <n v="208"/>
    <n v="208"/>
    <x v="1"/>
  </r>
  <r>
    <x v="1279"/>
    <s v="575851"/>
    <x v="81"/>
    <n v="1"/>
    <x v="118"/>
    <x v="4"/>
    <x v="0"/>
    <n v="208"/>
    <n v="208"/>
    <x v="1"/>
  </r>
  <r>
    <x v="1279"/>
    <s v="575851"/>
    <x v="383"/>
    <n v="1"/>
    <x v="118"/>
    <x v="4"/>
    <x v="0"/>
    <n v="95"/>
    <n v="95"/>
    <x v="1"/>
  </r>
  <r>
    <x v="244"/>
    <s v="575852"/>
    <x v="2879"/>
    <n v="7"/>
    <x v="118"/>
    <x v="4"/>
    <x v="0"/>
    <n v="195"/>
    <n v="1365"/>
    <x v="1"/>
  </r>
  <r>
    <x v="244"/>
    <s v="575852"/>
    <x v="2898"/>
    <n v="4"/>
    <x v="118"/>
    <x v="4"/>
    <x v="0"/>
    <n v="208"/>
    <n v="832"/>
    <x v="1"/>
  </r>
  <r>
    <x v="244"/>
    <s v="575852"/>
    <x v="10"/>
    <n v="3"/>
    <x v="118"/>
    <x v="4"/>
    <x v="0"/>
    <n v="210"/>
    <n v="630"/>
    <x v="1"/>
  </r>
  <r>
    <x v="244"/>
    <s v="575852"/>
    <x v="1143"/>
    <n v="3"/>
    <x v="118"/>
    <x v="4"/>
    <x v="0"/>
    <n v="210"/>
    <n v="630"/>
    <x v="1"/>
  </r>
  <r>
    <x v="244"/>
    <s v="575852"/>
    <x v="1335"/>
    <n v="3"/>
    <x v="118"/>
    <x v="4"/>
    <x v="0"/>
    <n v="210"/>
    <n v="630"/>
    <x v="1"/>
  </r>
  <r>
    <x v="244"/>
    <s v="575852"/>
    <x v="11"/>
    <n v="3"/>
    <x v="118"/>
    <x v="4"/>
    <x v="0"/>
    <n v="210"/>
    <n v="630"/>
    <x v="1"/>
  </r>
  <r>
    <x v="244"/>
    <s v="575852"/>
    <x v="1946"/>
    <n v="2"/>
    <x v="118"/>
    <x v="4"/>
    <x v="0"/>
    <n v="495"/>
    <n v="990"/>
    <x v="1"/>
  </r>
  <r>
    <x v="244"/>
    <s v="575852"/>
    <x v="950"/>
    <n v="2"/>
    <x v="118"/>
    <x v="4"/>
    <x v="0"/>
    <n v="495"/>
    <n v="990"/>
    <x v="1"/>
  </r>
  <r>
    <x v="244"/>
    <s v="575852"/>
    <x v="3427"/>
    <n v="1"/>
    <x v="118"/>
    <x v="4"/>
    <x v="0"/>
    <n v="125"/>
    <n v="125"/>
    <x v="1"/>
  </r>
  <r>
    <x v="244"/>
    <s v="575852"/>
    <x v="406"/>
    <n v="3"/>
    <x v="118"/>
    <x v="4"/>
    <x v="0"/>
    <n v="85"/>
    <n v="255"/>
    <x v="1"/>
  </r>
  <r>
    <x v="244"/>
    <s v="575852"/>
    <x v="88"/>
    <n v="4"/>
    <x v="118"/>
    <x v="4"/>
    <x v="0"/>
    <n v="255"/>
    <n v="1020"/>
    <x v="1"/>
  </r>
  <r>
    <x v="244"/>
    <s v="575852"/>
    <x v="1415"/>
    <n v="7"/>
    <x v="118"/>
    <x v="4"/>
    <x v="0"/>
    <n v="85"/>
    <n v="595"/>
    <x v="1"/>
  </r>
  <r>
    <x v="244"/>
    <s v="575852"/>
    <x v="3559"/>
    <n v="1"/>
    <x v="118"/>
    <x v="4"/>
    <x v="0"/>
    <n v="42"/>
    <n v="42"/>
    <x v="1"/>
  </r>
  <r>
    <x v="244"/>
    <s v="575852"/>
    <x v="197"/>
    <n v="3"/>
    <x v="118"/>
    <x v="4"/>
    <x v="0"/>
    <n v="210"/>
    <n v="630"/>
    <x v="1"/>
  </r>
  <r>
    <x v="244"/>
    <s v="575852"/>
    <x v="2019"/>
    <n v="1"/>
    <x v="118"/>
    <x v="4"/>
    <x v="0"/>
    <n v="289"/>
    <n v="289"/>
    <x v="1"/>
  </r>
  <r>
    <x v="244"/>
    <s v="575852"/>
    <x v="3427"/>
    <n v="2"/>
    <x v="118"/>
    <x v="4"/>
    <x v="0"/>
    <n v="125"/>
    <n v="250"/>
    <x v="1"/>
  </r>
  <r>
    <x v="244"/>
    <s v="575852"/>
    <x v="345"/>
    <n v="6"/>
    <x v="118"/>
    <x v="4"/>
    <x v="0"/>
    <n v="85"/>
    <n v="510"/>
    <x v="1"/>
  </r>
  <r>
    <x v="244"/>
    <s v="575852"/>
    <x v="990"/>
    <n v="4"/>
    <x v="118"/>
    <x v="4"/>
    <x v="0"/>
    <n v="85"/>
    <n v="340"/>
    <x v="1"/>
  </r>
  <r>
    <x v="244"/>
    <s v="575852"/>
    <x v="936"/>
    <n v="24"/>
    <x v="118"/>
    <x v="4"/>
    <x v="0"/>
    <n v="125"/>
    <n v="3000"/>
    <x v="1"/>
  </r>
  <r>
    <x v="244"/>
    <s v="575852"/>
    <x v="2745"/>
    <n v="4"/>
    <x v="118"/>
    <x v="4"/>
    <x v="0"/>
    <n v="208"/>
    <n v="832"/>
    <x v="1"/>
  </r>
  <r>
    <x v="244"/>
    <s v="575852"/>
    <x v="81"/>
    <n v="3"/>
    <x v="118"/>
    <x v="4"/>
    <x v="0"/>
    <n v="208"/>
    <n v="624"/>
    <x v="1"/>
  </r>
  <r>
    <x v="244"/>
    <s v="575852"/>
    <x v="60"/>
    <n v="3"/>
    <x v="118"/>
    <x v="4"/>
    <x v="0"/>
    <n v="208"/>
    <n v="624"/>
    <x v="1"/>
  </r>
  <r>
    <x v="244"/>
    <s v="575852"/>
    <x v="1739"/>
    <n v="12"/>
    <x v="118"/>
    <x v="4"/>
    <x v="0"/>
    <n v="85"/>
    <n v="1020"/>
    <x v="1"/>
  </r>
  <r>
    <x v="244"/>
    <s v="575852"/>
    <x v="442"/>
    <n v="4"/>
    <x v="118"/>
    <x v="4"/>
    <x v="0"/>
    <n v="425"/>
    <n v="1700"/>
    <x v="1"/>
  </r>
  <r>
    <x v="244"/>
    <s v="575852"/>
    <x v="1471"/>
    <n v="6"/>
    <x v="118"/>
    <x v="4"/>
    <x v="0"/>
    <n v="125"/>
    <n v="750"/>
    <x v="1"/>
  </r>
  <r>
    <x v="244"/>
    <s v="575852"/>
    <x v="2840"/>
    <n v="5"/>
    <x v="118"/>
    <x v="4"/>
    <x v="0"/>
    <n v="195"/>
    <n v="975"/>
    <x v="1"/>
  </r>
  <r>
    <x v="244"/>
    <s v="575852"/>
    <x v="183"/>
    <n v="7"/>
    <x v="118"/>
    <x v="4"/>
    <x v="0"/>
    <n v="425"/>
    <n v="2975"/>
    <x v="1"/>
  </r>
  <r>
    <x v="244"/>
    <s v="575852"/>
    <x v="432"/>
    <n v="4"/>
    <x v="118"/>
    <x v="4"/>
    <x v="0"/>
    <n v="295"/>
    <n v="1180"/>
    <x v="1"/>
  </r>
  <r>
    <x v="244"/>
    <s v="575852"/>
    <x v="370"/>
    <n v="3"/>
    <x v="118"/>
    <x v="4"/>
    <x v="0"/>
    <n v="425"/>
    <n v="1275"/>
    <x v="1"/>
  </r>
  <r>
    <x v="244"/>
    <s v="575852"/>
    <x v="1157"/>
    <n v="1"/>
    <x v="118"/>
    <x v="4"/>
    <x v="0"/>
    <n v="995"/>
    <n v="995"/>
    <x v="1"/>
  </r>
  <r>
    <x v="244"/>
    <s v="575852"/>
    <x v="1132"/>
    <n v="2"/>
    <x v="118"/>
    <x v="4"/>
    <x v="0"/>
    <n v="495"/>
    <n v="990"/>
    <x v="1"/>
  </r>
  <r>
    <x v="244"/>
    <s v="575852"/>
    <x v="2743"/>
    <n v="4"/>
    <x v="118"/>
    <x v="4"/>
    <x v="0"/>
    <n v="208"/>
    <n v="832"/>
    <x v="1"/>
  </r>
  <r>
    <x v="244"/>
    <s v="575852"/>
    <x v="3112"/>
    <n v="3"/>
    <x v="118"/>
    <x v="4"/>
    <x v="0"/>
    <n v="208"/>
    <n v="624"/>
    <x v="1"/>
  </r>
  <r>
    <x v="244"/>
    <s v="575852"/>
    <x v="3288"/>
    <n v="5"/>
    <x v="118"/>
    <x v="4"/>
    <x v="0"/>
    <n v="495"/>
    <n v="2475"/>
    <x v="1"/>
  </r>
  <r>
    <x v="244"/>
    <s v="575852"/>
    <x v="3290"/>
    <n v="5"/>
    <x v="118"/>
    <x v="4"/>
    <x v="0"/>
    <n v="595"/>
    <n v="2975"/>
    <x v="1"/>
  </r>
  <r>
    <x v="1323"/>
    <s v="575853"/>
    <x v="3589"/>
    <n v="3"/>
    <x v="118"/>
    <x v="4"/>
    <x v="0"/>
    <n v="1250"/>
    <n v="3750"/>
    <x v="1"/>
  </r>
  <r>
    <x v="1323"/>
    <s v="575853"/>
    <x v="3584"/>
    <n v="3"/>
    <x v="118"/>
    <x v="4"/>
    <x v="0"/>
    <n v="1250"/>
    <n v="3750"/>
    <x v="1"/>
  </r>
  <r>
    <x v="1323"/>
    <s v="575853"/>
    <x v="3658"/>
    <n v="3"/>
    <x v="118"/>
    <x v="4"/>
    <x v="0"/>
    <n v="495"/>
    <n v="1485"/>
    <x v="1"/>
  </r>
  <r>
    <x v="1323"/>
    <s v="575853"/>
    <x v="3659"/>
    <n v="4"/>
    <x v="118"/>
    <x v="4"/>
    <x v="0"/>
    <n v="415"/>
    <n v="1660"/>
    <x v="1"/>
  </r>
  <r>
    <x v="1323"/>
    <s v="575853"/>
    <x v="3660"/>
    <n v="6"/>
    <x v="118"/>
    <x v="4"/>
    <x v="0"/>
    <n v="289"/>
    <n v="1734"/>
    <x v="1"/>
  </r>
  <r>
    <x v="1323"/>
    <s v="575853"/>
    <x v="567"/>
    <n v="6"/>
    <x v="118"/>
    <x v="4"/>
    <x v="0"/>
    <n v="255"/>
    <n v="1530"/>
    <x v="1"/>
  </r>
  <r>
    <x v="1323"/>
    <s v="575853"/>
    <x v="3206"/>
    <n v="6"/>
    <x v="118"/>
    <x v="4"/>
    <x v="0"/>
    <n v="289"/>
    <n v="1734"/>
    <x v="1"/>
  </r>
  <r>
    <x v="2954"/>
    <s v="575854"/>
    <x v="3569"/>
    <n v="4"/>
    <x v="118"/>
    <x v="4"/>
    <x v="0"/>
    <n v="375"/>
    <n v="1500"/>
    <x v="1"/>
  </r>
  <r>
    <x v="2954"/>
    <s v="575854"/>
    <x v="3553"/>
    <n v="12"/>
    <x v="118"/>
    <x v="4"/>
    <x v="0"/>
    <n v="145"/>
    <n v="1740"/>
    <x v="1"/>
  </r>
  <r>
    <x v="2954"/>
    <s v="575854"/>
    <x v="3577"/>
    <n v="8"/>
    <x v="118"/>
    <x v="4"/>
    <x v="0"/>
    <n v="495"/>
    <n v="3960"/>
    <x v="1"/>
  </r>
  <r>
    <x v="2954"/>
    <s v="575854"/>
    <x v="3551"/>
    <n v="12"/>
    <x v="118"/>
    <x v="4"/>
    <x v="0"/>
    <n v="165"/>
    <n v="1980"/>
    <x v="1"/>
  </r>
  <r>
    <x v="2954"/>
    <s v="575854"/>
    <x v="925"/>
    <n v="12"/>
    <x v="118"/>
    <x v="4"/>
    <x v="0"/>
    <n v="125"/>
    <n v="1500"/>
    <x v="1"/>
  </r>
  <r>
    <x v="2954"/>
    <s v="575854"/>
    <x v="2173"/>
    <n v="12"/>
    <x v="118"/>
    <x v="4"/>
    <x v="0"/>
    <n v="125"/>
    <n v="1500"/>
    <x v="1"/>
  </r>
  <r>
    <x v="2954"/>
    <s v="575854"/>
    <x v="3380"/>
    <n v="10"/>
    <x v="118"/>
    <x v="4"/>
    <x v="0"/>
    <n v="79"/>
    <n v="790"/>
    <x v="1"/>
  </r>
  <r>
    <x v="2954"/>
    <s v="575854"/>
    <x v="3381"/>
    <n v="10"/>
    <x v="118"/>
    <x v="4"/>
    <x v="0"/>
    <n v="79"/>
    <n v="790"/>
    <x v="1"/>
  </r>
  <r>
    <x v="2954"/>
    <s v="575854"/>
    <x v="1501"/>
    <n v="24"/>
    <x v="118"/>
    <x v="4"/>
    <x v="0"/>
    <n v="125"/>
    <n v="3000"/>
    <x v="1"/>
  </r>
  <r>
    <x v="2954"/>
    <s v="575854"/>
    <x v="731"/>
    <n v="6"/>
    <x v="118"/>
    <x v="4"/>
    <x v="0"/>
    <n v="295"/>
    <n v="1770"/>
    <x v="1"/>
  </r>
  <r>
    <x v="2954"/>
    <s v="575854"/>
    <x v="1654"/>
    <n v="6"/>
    <x v="118"/>
    <x v="4"/>
    <x v="0"/>
    <n v="295"/>
    <n v="1770"/>
    <x v="1"/>
  </r>
  <r>
    <x v="2954"/>
    <s v="575854"/>
    <x v="621"/>
    <n v="6"/>
    <x v="118"/>
    <x v="4"/>
    <x v="0"/>
    <n v="495"/>
    <n v="2970"/>
    <x v="1"/>
  </r>
  <r>
    <x v="2954"/>
    <s v="575854"/>
    <x v="878"/>
    <n v="2"/>
    <x v="118"/>
    <x v="4"/>
    <x v="0"/>
    <n v="795"/>
    <n v="1590"/>
    <x v="1"/>
  </r>
  <r>
    <x v="2954"/>
    <s v="575854"/>
    <x v="6"/>
    <n v="6"/>
    <x v="118"/>
    <x v="4"/>
    <x v="0"/>
    <n v="495"/>
    <n v="2970"/>
    <x v="1"/>
  </r>
  <r>
    <x v="2954"/>
    <s v="575854"/>
    <x v="1326"/>
    <n v="12"/>
    <x v="118"/>
    <x v="4"/>
    <x v="0"/>
    <n v="125"/>
    <n v="1500"/>
    <x v="1"/>
  </r>
  <r>
    <x v="2954"/>
    <s v="575854"/>
    <x v="640"/>
    <n v="12"/>
    <x v="118"/>
    <x v="4"/>
    <x v="0"/>
    <n v="85"/>
    <n v="1020"/>
    <x v="1"/>
  </r>
  <r>
    <x v="2954"/>
    <s v="575854"/>
    <x v="903"/>
    <n v="4"/>
    <x v="118"/>
    <x v="4"/>
    <x v="0"/>
    <n v="395"/>
    <n v="1580"/>
    <x v="1"/>
  </r>
  <r>
    <x v="2954"/>
    <s v="575854"/>
    <x v="189"/>
    <n v="12"/>
    <x v="118"/>
    <x v="4"/>
    <x v="0"/>
    <n v="125"/>
    <n v="1500"/>
    <x v="1"/>
  </r>
  <r>
    <x v="2954"/>
    <s v="575854"/>
    <x v="188"/>
    <n v="12"/>
    <x v="118"/>
    <x v="4"/>
    <x v="0"/>
    <n v="145"/>
    <n v="1740"/>
    <x v="1"/>
  </r>
  <r>
    <x v="2954"/>
    <s v="575854"/>
    <x v="112"/>
    <n v="4"/>
    <x v="118"/>
    <x v="4"/>
    <x v="0"/>
    <n v="375"/>
    <n v="1500"/>
    <x v="1"/>
  </r>
  <r>
    <x v="2954"/>
    <s v="575854"/>
    <x v="16"/>
    <n v="4"/>
    <x v="118"/>
    <x v="4"/>
    <x v="0"/>
    <n v="1195"/>
    <n v="4780"/>
    <x v="1"/>
  </r>
  <r>
    <x v="2954"/>
    <s v="575854"/>
    <x v="1913"/>
    <n v="4"/>
    <x v="118"/>
    <x v="4"/>
    <x v="0"/>
    <n v="375"/>
    <n v="1500"/>
    <x v="1"/>
  </r>
  <r>
    <x v="2954"/>
    <s v="575854"/>
    <x v="1717"/>
    <n v="6"/>
    <x v="118"/>
    <x v="4"/>
    <x v="0"/>
    <n v="255"/>
    <n v="1530"/>
    <x v="1"/>
  </r>
  <r>
    <x v="2954"/>
    <s v="575854"/>
    <x v="143"/>
    <n v="4"/>
    <x v="118"/>
    <x v="4"/>
    <x v="0"/>
    <n v="425"/>
    <n v="1700"/>
    <x v="1"/>
  </r>
  <r>
    <x v="2954"/>
    <s v="575854"/>
    <x v="2953"/>
    <n v="6"/>
    <x v="118"/>
    <x v="4"/>
    <x v="0"/>
    <n v="375"/>
    <n v="2250"/>
    <x v="1"/>
  </r>
  <r>
    <x v="2954"/>
    <s v="575854"/>
    <x v="258"/>
    <n v="6"/>
    <x v="118"/>
    <x v="4"/>
    <x v="0"/>
    <n v="295"/>
    <n v="1770"/>
    <x v="1"/>
  </r>
  <r>
    <x v="2954"/>
    <s v="575854"/>
    <x v="142"/>
    <n v="4"/>
    <x v="118"/>
    <x v="4"/>
    <x v="0"/>
    <n v="425"/>
    <n v="1700"/>
    <x v="1"/>
  </r>
  <r>
    <x v="2954"/>
    <s v="575854"/>
    <x v="2912"/>
    <n v="6"/>
    <x v="118"/>
    <x v="4"/>
    <x v="0"/>
    <n v="375"/>
    <n v="2250"/>
    <x v="1"/>
  </r>
  <r>
    <x v="2954"/>
    <s v="575854"/>
    <x v="2904"/>
    <n v="2"/>
    <x v="118"/>
    <x v="4"/>
    <x v="0"/>
    <n v="625"/>
    <n v="1250"/>
    <x v="1"/>
  </r>
  <r>
    <x v="2954"/>
    <s v="575854"/>
    <x v="3206"/>
    <n v="12"/>
    <x v="118"/>
    <x v="4"/>
    <x v="0"/>
    <n v="289"/>
    <n v="3468"/>
    <x v="1"/>
  </r>
  <r>
    <x v="2954"/>
    <s v="575854"/>
    <x v="2257"/>
    <n v="4"/>
    <x v="118"/>
    <x v="4"/>
    <x v="0"/>
    <n v="495"/>
    <n v="1980"/>
    <x v="1"/>
  </r>
  <r>
    <x v="2954"/>
    <s v="575854"/>
    <x v="958"/>
    <n v="2"/>
    <x v="118"/>
    <x v="4"/>
    <x v="0"/>
    <n v="995"/>
    <n v="1990"/>
    <x v="1"/>
  </r>
  <r>
    <x v="2954"/>
    <s v="575854"/>
    <x v="3030"/>
    <n v="4"/>
    <x v="118"/>
    <x v="4"/>
    <x v="0"/>
    <n v="495"/>
    <n v="1980"/>
    <x v="1"/>
  </r>
  <r>
    <x v="2954"/>
    <s v="575854"/>
    <x v="27"/>
    <n v="4"/>
    <x v="118"/>
    <x v="4"/>
    <x v="0"/>
    <n v="375"/>
    <n v="1500"/>
    <x v="1"/>
  </r>
  <r>
    <x v="2954"/>
    <s v="575854"/>
    <x v="206"/>
    <n v="4"/>
    <x v="118"/>
    <x v="4"/>
    <x v="0"/>
    <n v="375"/>
    <n v="1500"/>
    <x v="1"/>
  </r>
  <r>
    <x v="2954"/>
    <s v="575854"/>
    <x v="26"/>
    <n v="4"/>
    <x v="118"/>
    <x v="4"/>
    <x v="0"/>
    <n v="375"/>
    <n v="1500"/>
    <x v="1"/>
  </r>
  <r>
    <x v="2954"/>
    <s v="575854"/>
    <x v="2443"/>
    <n v="6"/>
    <x v="118"/>
    <x v="4"/>
    <x v="0"/>
    <n v="255"/>
    <n v="1530"/>
    <x v="1"/>
  </r>
  <r>
    <x v="2954"/>
    <s v="575854"/>
    <x v="9"/>
    <n v="8"/>
    <x v="118"/>
    <x v="4"/>
    <x v="0"/>
    <n v="169"/>
    <n v="1352"/>
    <x v="1"/>
  </r>
  <r>
    <x v="2954"/>
    <s v="575854"/>
    <x v="560"/>
    <n v="12"/>
    <x v="118"/>
    <x v="4"/>
    <x v="0"/>
    <n v="125"/>
    <n v="1500"/>
    <x v="1"/>
  </r>
  <r>
    <x v="2954"/>
    <s v="575854"/>
    <x v="1317"/>
    <n v="10"/>
    <x v="118"/>
    <x v="4"/>
    <x v="0"/>
    <n v="125"/>
    <n v="1250"/>
    <x v="1"/>
  </r>
  <r>
    <x v="2954"/>
    <s v="575854"/>
    <x v="2798"/>
    <n v="12"/>
    <x v="118"/>
    <x v="4"/>
    <x v="0"/>
    <n v="125"/>
    <n v="1500"/>
    <x v="1"/>
  </r>
  <r>
    <x v="2954"/>
    <s v="575854"/>
    <x v="369"/>
    <n v="6"/>
    <x v="118"/>
    <x v="4"/>
    <x v="0"/>
    <n v="295"/>
    <n v="1770"/>
    <x v="1"/>
  </r>
  <r>
    <x v="2954"/>
    <s v="575854"/>
    <x v="3224"/>
    <n v="6"/>
    <x v="118"/>
    <x v="4"/>
    <x v="0"/>
    <n v="289"/>
    <n v="1734"/>
    <x v="1"/>
  </r>
  <r>
    <x v="2954"/>
    <s v="575854"/>
    <x v="1418"/>
    <n v="24"/>
    <x v="118"/>
    <x v="4"/>
    <x v="0"/>
    <n v="29"/>
    <n v="696"/>
    <x v="1"/>
  </r>
  <r>
    <x v="2954"/>
    <s v="575854"/>
    <x v="518"/>
    <n v="12"/>
    <x v="118"/>
    <x v="4"/>
    <x v="0"/>
    <n v="85"/>
    <n v="1020"/>
    <x v="1"/>
  </r>
  <r>
    <x v="2954"/>
    <s v="575854"/>
    <x v="3573"/>
    <n v="1"/>
    <x v="118"/>
    <x v="4"/>
    <x v="0"/>
    <n v="2500"/>
    <n v="2500"/>
    <x v="1"/>
  </r>
  <r>
    <x v="2954"/>
    <s v="575854"/>
    <x v="3580"/>
    <n v="4"/>
    <x v="118"/>
    <x v="4"/>
    <x v="0"/>
    <n v="415"/>
    <n v="1660"/>
    <x v="1"/>
  </r>
  <r>
    <x v="2954"/>
    <s v="575854"/>
    <x v="3624"/>
    <n v="4"/>
    <x v="118"/>
    <x v="4"/>
    <x v="0"/>
    <n v="415"/>
    <n v="1660"/>
    <x v="1"/>
  </r>
  <r>
    <x v="2954"/>
    <s v="575854"/>
    <x v="3551"/>
    <n v="12"/>
    <x v="118"/>
    <x v="4"/>
    <x v="0"/>
    <n v="165"/>
    <n v="1980"/>
    <x v="1"/>
  </r>
  <r>
    <x v="2954"/>
    <s v="575854"/>
    <x v="2908"/>
    <n v="12"/>
    <x v="118"/>
    <x v="4"/>
    <x v="0"/>
    <n v="165"/>
    <n v="1980"/>
    <x v="1"/>
  </r>
  <r>
    <x v="2954"/>
    <s v="575854"/>
    <x v="533"/>
    <n v="2"/>
    <x v="118"/>
    <x v="4"/>
    <x v="0"/>
    <n v="1275"/>
    <n v="2550"/>
    <x v="1"/>
  </r>
  <r>
    <x v="2954"/>
    <s v="575854"/>
    <x v="911"/>
    <n v="4"/>
    <x v="118"/>
    <x v="4"/>
    <x v="0"/>
    <n v="375"/>
    <n v="1500"/>
    <x v="1"/>
  </r>
  <r>
    <x v="2954"/>
    <s v="575854"/>
    <x v="2942"/>
    <n v="12"/>
    <x v="118"/>
    <x v="4"/>
    <x v="0"/>
    <n v="195"/>
    <n v="2340"/>
    <x v="1"/>
  </r>
  <r>
    <x v="2954"/>
    <s v="575854"/>
    <x v="2776"/>
    <n v="1"/>
    <x v="118"/>
    <x v="4"/>
    <x v="0"/>
    <n v="1250"/>
    <n v="1250"/>
    <x v="1"/>
  </r>
  <r>
    <x v="2954"/>
    <s v="575854"/>
    <x v="3415"/>
    <n v="10"/>
    <x v="118"/>
    <x v="4"/>
    <x v="0"/>
    <n v="195"/>
    <n v="1950"/>
    <x v="1"/>
  </r>
  <r>
    <x v="2954"/>
    <s v="575854"/>
    <x v="309"/>
    <n v="12"/>
    <x v="118"/>
    <x v="4"/>
    <x v="0"/>
    <n v="165"/>
    <n v="1980"/>
    <x v="1"/>
  </r>
  <r>
    <x v="2954"/>
    <s v="575854"/>
    <x v="2898"/>
    <n v="6"/>
    <x v="118"/>
    <x v="4"/>
    <x v="0"/>
    <n v="208"/>
    <n v="1248"/>
    <x v="1"/>
  </r>
  <r>
    <x v="2954"/>
    <s v="575854"/>
    <x v="3358"/>
    <n v="12"/>
    <x v="118"/>
    <x v="4"/>
    <x v="0"/>
    <n v="195"/>
    <n v="2340"/>
    <x v="1"/>
  </r>
  <r>
    <x v="2954"/>
    <s v="575854"/>
    <x v="1411"/>
    <n v="24"/>
    <x v="118"/>
    <x v="4"/>
    <x v="0"/>
    <n v="125"/>
    <n v="3000"/>
    <x v="1"/>
  </r>
  <r>
    <x v="2954"/>
    <s v="575854"/>
    <x v="706"/>
    <n v="12"/>
    <x v="118"/>
    <x v="4"/>
    <x v="0"/>
    <n v="125"/>
    <n v="1500"/>
    <x v="1"/>
  </r>
  <r>
    <x v="9"/>
    <s v="575855"/>
    <x v="2847"/>
    <n v="4"/>
    <x v="118"/>
    <x v="4"/>
    <x v="0"/>
    <n v="208"/>
    <n v="832"/>
    <x v="1"/>
  </r>
  <r>
    <x v="9"/>
    <s v="575855"/>
    <x v="1401"/>
    <n v="1"/>
    <x v="118"/>
    <x v="4"/>
    <x v="0"/>
    <n v="825"/>
    <n v="825"/>
    <x v="1"/>
  </r>
  <r>
    <x v="9"/>
    <s v="575855"/>
    <x v="218"/>
    <n v="2"/>
    <x v="118"/>
    <x v="4"/>
    <x v="0"/>
    <n v="495"/>
    <n v="990"/>
    <x v="1"/>
  </r>
  <r>
    <x v="9"/>
    <s v="575855"/>
    <x v="3288"/>
    <n v="2"/>
    <x v="118"/>
    <x v="4"/>
    <x v="0"/>
    <n v="495"/>
    <n v="990"/>
    <x v="1"/>
  </r>
  <r>
    <x v="9"/>
    <s v="575855"/>
    <x v="57"/>
    <n v="1"/>
    <x v="118"/>
    <x v="4"/>
    <x v="0"/>
    <n v="425"/>
    <n v="425"/>
    <x v="1"/>
  </r>
  <r>
    <x v="9"/>
    <s v="575855"/>
    <x v="176"/>
    <n v="2"/>
    <x v="118"/>
    <x v="4"/>
    <x v="0"/>
    <n v="495"/>
    <n v="990"/>
    <x v="1"/>
  </r>
  <r>
    <x v="9"/>
    <s v="575855"/>
    <x v="859"/>
    <n v="1"/>
    <x v="118"/>
    <x v="4"/>
    <x v="0"/>
    <n v="1695"/>
    <n v="1695"/>
    <x v="1"/>
  </r>
  <r>
    <x v="9"/>
    <s v="575855"/>
    <x v="1641"/>
    <n v="1"/>
    <x v="118"/>
    <x v="4"/>
    <x v="0"/>
    <n v="595"/>
    <n v="595"/>
    <x v="1"/>
  </r>
  <r>
    <x v="9"/>
    <s v="575855"/>
    <x v="1160"/>
    <n v="1"/>
    <x v="118"/>
    <x v="4"/>
    <x v="0"/>
    <n v="850"/>
    <n v="850"/>
    <x v="1"/>
  </r>
  <r>
    <x v="9"/>
    <s v="575855"/>
    <x v="16"/>
    <n v="1"/>
    <x v="118"/>
    <x v="4"/>
    <x v="0"/>
    <n v="1195"/>
    <n v="1195"/>
    <x v="1"/>
  </r>
  <r>
    <x v="9"/>
    <s v="575855"/>
    <x v="836"/>
    <n v="1"/>
    <x v="118"/>
    <x v="4"/>
    <x v="0"/>
    <n v="145"/>
    <n v="145"/>
    <x v="1"/>
  </r>
  <r>
    <x v="9"/>
    <s v="575855"/>
    <x v="797"/>
    <n v="1"/>
    <x v="118"/>
    <x v="4"/>
    <x v="0"/>
    <n v="145"/>
    <n v="145"/>
    <x v="1"/>
  </r>
  <r>
    <x v="9"/>
    <s v="575855"/>
    <x v="998"/>
    <n v="1"/>
    <x v="118"/>
    <x v="4"/>
    <x v="0"/>
    <n v="145"/>
    <n v="145"/>
    <x v="1"/>
  </r>
  <r>
    <x v="9"/>
    <s v="575855"/>
    <x v="1000"/>
    <n v="2"/>
    <x v="118"/>
    <x v="4"/>
    <x v="0"/>
    <n v="145"/>
    <n v="290"/>
    <x v="1"/>
  </r>
  <r>
    <x v="9"/>
    <s v="575855"/>
    <x v="999"/>
    <n v="2"/>
    <x v="118"/>
    <x v="4"/>
    <x v="0"/>
    <n v="145"/>
    <n v="290"/>
    <x v="1"/>
  </r>
  <r>
    <x v="9"/>
    <s v="575855"/>
    <x v="83"/>
    <n v="2"/>
    <x v="118"/>
    <x v="4"/>
    <x v="0"/>
    <n v="145"/>
    <n v="290"/>
    <x v="1"/>
  </r>
  <r>
    <x v="9"/>
    <s v="575855"/>
    <x v="1116"/>
    <n v="2"/>
    <x v="118"/>
    <x v="4"/>
    <x v="0"/>
    <n v="125"/>
    <n v="250"/>
    <x v="1"/>
  </r>
  <r>
    <x v="9"/>
    <s v="575855"/>
    <x v="1106"/>
    <n v="2"/>
    <x v="118"/>
    <x v="4"/>
    <x v="0"/>
    <n v="125"/>
    <n v="250"/>
    <x v="1"/>
  </r>
  <r>
    <x v="9"/>
    <s v="575855"/>
    <x v="1022"/>
    <n v="2"/>
    <x v="118"/>
    <x v="4"/>
    <x v="0"/>
    <n v="125"/>
    <n v="250"/>
    <x v="1"/>
  </r>
  <r>
    <x v="9"/>
    <s v="575855"/>
    <x v="477"/>
    <n v="1"/>
    <x v="118"/>
    <x v="4"/>
    <x v="0"/>
    <n v="125"/>
    <n v="125"/>
    <x v="1"/>
  </r>
  <r>
    <x v="9"/>
    <s v="575855"/>
    <x v="2547"/>
    <n v="2"/>
    <x v="118"/>
    <x v="4"/>
    <x v="0"/>
    <n v="83"/>
    <n v="166"/>
    <x v="1"/>
  </r>
  <r>
    <x v="9"/>
    <s v="575855"/>
    <x v="1265"/>
    <n v="2"/>
    <x v="118"/>
    <x v="4"/>
    <x v="0"/>
    <n v="210"/>
    <n v="420"/>
    <x v="1"/>
  </r>
  <r>
    <x v="9"/>
    <s v="575855"/>
    <x v="791"/>
    <n v="3"/>
    <x v="118"/>
    <x v="4"/>
    <x v="0"/>
    <n v="145"/>
    <n v="435"/>
    <x v="1"/>
  </r>
  <r>
    <x v="9"/>
    <s v="575855"/>
    <x v="3317"/>
    <n v="2"/>
    <x v="118"/>
    <x v="4"/>
    <x v="0"/>
    <n v="375"/>
    <n v="750"/>
    <x v="1"/>
  </r>
  <r>
    <x v="9"/>
    <s v="575855"/>
    <x v="3393"/>
    <n v="2"/>
    <x v="118"/>
    <x v="4"/>
    <x v="0"/>
    <n v="375"/>
    <n v="750"/>
    <x v="1"/>
  </r>
  <r>
    <x v="9"/>
    <s v="575855"/>
    <x v="3320"/>
    <n v="2"/>
    <x v="118"/>
    <x v="4"/>
    <x v="0"/>
    <n v="375"/>
    <n v="750"/>
    <x v="1"/>
  </r>
  <r>
    <x v="9"/>
    <s v="575855"/>
    <x v="398"/>
    <n v="2"/>
    <x v="118"/>
    <x v="4"/>
    <x v="0"/>
    <n v="85"/>
    <n v="170"/>
    <x v="1"/>
  </r>
  <r>
    <x v="9"/>
    <s v="575855"/>
    <x v="3063"/>
    <n v="1"/>
    <x v="118"/>
    <x v="4"/>
    <x v="0"/>
    <n v="169"/>
    <n v="169"/>
    <x v="1"/>
  </r>
  <r>
    <x v="9"/>
    <s v="575855"/>
    <x v="324"/>
    <n v="5"/>
    <x v="118"/>
    <x v="4"/>
    <x v="0"/>
    <n v="165"/>
    <n v="825"/>
    <x v="1"/>
  </r>
  <r>
    <x v="9"/>
    <s v="575855"/>
    <x v="396"/>
    <n v="5"/>
    <x v="118"/>
    <x v="4"/>
    <x v="0"/>
    <n v="165"/>
    <n v="825"/>
    <x v="1"/>
  </r>
  <r>
    <x v="9"/>
    <s v="575855"/>
    <x v="397"/>
    <n v="5"/>
    <x v="118"/>
    <x v="4"/>
    <x v="0"/>
    <n v="165"/>
    <n v="825"/>
    <x v="1"/>
  </r>
  <r>
    <x v="9"/>
    <s v="575855"/>
    <x v="493"/>
    <n v="5"/>
    <x v="118"/>
    <x v="4"/>
    <x v="0"/>
    <n v="165"/>
    <n v="825"/>
    <x v="1"/>
  </r>
  <r>
    <x v="9"/>
    <s v="575855"/>
    <x v="902"/>
    <n v="8"/>
    <x v="118"/>
    <x v="4"/>
    <x v="0"/>
    <n v="169"/>
    <n v="1352"/>
    <x v="1"/>
  </r>
  <r>
    <x v="2955"/>
    <s v="575856"/>
    <x v="2014"/>
    <n v="1"/>
    <x v="118"/>
    <x v="4"/>
    <x v="0"/>
    <n v="65"/>
    <n v="65"/>
    <x v="1"/>
  </r>
  <r>
    <x v="2955"/>
    <s v="575856"/>
    <x v="201"/>
    <n v="2"/>
    <x v="118"/>
    <x v="4"/>
    <x v="0"/>
    <n v="165"/>
    <n v="330"/>
    <x v="1"/>
  </r>
  <r>
    <x v="2955"/>
    <s v="575856"/>
    <x v="2709"/>
    <n v="1"/>
    <x v="118"/>
    <x v="4"/>
    <x v="0"/>
    <n v="415"/>
    <n v="415"/>
    <x v="1"/>
  </r>
  <r>
    <x v="2955"/>
    <s v="575856"/>
    <x v="2667"/>
    <n v="6"/>
    <x v="118"/>
    <x v="4"/>
    <x v="0"/>
    <n v="125"/>
    <n v="750"/>
    <x v="1"/>
  </r>
  <r>
    <x v="2955"/>
    <s v="575856"/>
    <x v="352"/>
    <n v="12"/>
    <x v="118"/>
    <x v="4"/>
    <x v="0"/>
    <n v="65"/>
    <n v="780"/>
    <x v="1"/>
  </r>
  <r>
    <x v="2955"/>
    <s v="575856"/>
    <x v="640"/>
    <n v="12"/>
    <x v="118"/>
    <x v="4"/>
    <x v="0"/>
    <n v="85"/>
    <n v="1020"/>
    <x v="1"/>
  </r>
  <r>
    <x v="2955"/>
    <s v="575856"/>
    <x v="3294"/>
    <n v="1"/>
    <x v="118"/>
    <x v="4"/>
    <x v="0"/>
    <n v="39"/>
    <n v="39"/>
    <x v="1"/>
  </r>
  <r>
    <x v="2955"/>
    <s v="575856"/>
    <x v="3323"/>
    <n v="1"/>
    <x v="118"/>
    <x v="4"/>
    <x v="0"/>
    <n v="39"/>
    <n v="39"/>
    <x v="1"/>
  </r>
  <r>
    <x v="2955"/>
    <s v="575856"/>
    <x v="3336"/>
    <n v="1"/>
    <x v="118"/>
    <x v="4"/>
    <x v="0"/>
    <n v="39"/>
    <n v="39"/>
    <x v="1"/>
  </r>
  <r>
    <x v="2955"/>
    <s v="575856"/>
    <x v="3323"/>
    <n v="1"/>
    <x v="118"/>
    <x v="4"/>
    <x v="0"/>
    <n v="39"/>
    <n v="39"/>
    <x v="1"/>
  </r>
  <r>
    <x v="2955"/>
    <s v="575856"/>
    <x v="700"/>
    <n v="1"/>
    <x v="118"/>
    <x v="4"/>
    <x v="0"/>
    <n v="39"/>
    <n v="39"/>
    <x v="1"/>
  </r>
  <r>
    <x v="2955"/>
    <s v="575856"/>
    <x v="640"/>
    <n v="12"/>
    <x v="118"/>
    <x v="4"/>
    <x v="0"/>
    <n v="85"/>
    <n v="1020"/>
    <x v="1"/>
  </r>
  <r>
    <x v="2955"/>
    <s v="575856"/>
    <x v="47"/>
    <n v="2"/>
    <x v="118"/>
    <x v="4"/>
    <x v="0"/>
    <n v="595"/>
    <n v="1190"/>
    <x v="1"/>
  </r>
  <r>
    <x v="2955"/>
    <s v="575856"/>
    <x v="705"/>
    <n v="1"/>
    <x v="118"/>
    <x v="4"/>
    <x v="0"/>
    <n v="39"/>
    <n v="39"/>
    <x v="1"/>
  </r>
  <r>
    <x v="2955"/>
    <s v="575856"/>
    <x v="1621"/>
    <n v="1"/>
    <x v="118"/>
    <x v="4"/>
    <x v="0"/>
    <n v="39"/>
    <n v="39"/>
    <x v="1"/>
  </r>
  <r>
    <x v="2955"/>
    <s v="575856"/>
    <x v="589"/>
    <n v="1"/>
    <x v="118"/>
    <x v="4"/>
    <x v="0"/>
    <n v="39"/>
    <n v="39"/>
    <x v="1"/>
  </r>
  <r>
    <x v="2955"/>
    <s v="575856"/>
    <x v="383"/>
    <n v="2"/>
    <x v="118"/>
    <x v="4"/>
    <x v="0"/>
    <n v="95"/>
    <n v="190"/>
    <x v="1"/>
  </r>
  <r>
    <x v="2955"/>
    <s v="575856"/>
    <x v="3112"/>
    <n v="1"/>
    <x v="118"/>
    <x v="4"/>
    <x v="0"/>
    <n v="208"/>
    <n v="208"/>
    <x v="1"/>
  </r>
  <r>
    <x v="2955"/>
    <s v="575856"/>
    <x v="2517"/>
    <n v="3"/>
    <x v="118"/>
    <x v="4"/>
    <x v="0"/>
    <n v="208"/>
    <n v="624"/>
    <x v="1"/>
  </r>
  <r>
    <x v="2955"/>
    <s v="575856"/>
    <x v="1072"/>
    <n v="1"/>
    <x v="118"/>
    <x v="4"/>
    <x v="0"/>
    <n v="208"/>
    <n v="208"/>
    <x v="1"/>
  </r>
  <r>
    <x v="2955"/>
    <s v="575856"/>
    <x v="3561"/>
    <n v="1"/>
    <x v="118"/>
    <x v="4"/>
    <x v="0"/>
    <n v="208"/>
    <n v="208"/>
    <x v="1"/>
  </r>
  <r>
    <x v="2955"/>
    <s v="575856"/>
    <x v="1578"/>
    <n v="2"/>
    <x v="118"/>
    <x v="4"/>
    <x v="0"/>
    <n v="39"/>
    <n v="78"/>
    <x v="1"/>
  </r>
  <r>
    <x v="2955"/>
    <s v="575856"/>
    <x v="3412"/>
    <n v="1"/>
    <x v="118"/>
    <x v="4"/>
    <x v="0"/>
    <n v="65"/>
    <n v="65"/>
    <x v="1"/>
  </r>
  <r>
    <x v="2955"/>
    <s v="575856"/>
    <x v="633"/>
    <n v="12"/>
    <x v="118"/>
    <x v="4"/>
    <x v="0"/>
    <n v="65"/>
    <n v="780"/>
    <x v="1"/>
  </r>
  <r>
    <x v="2955"/>
    <s v="575856"/>
    <x v="632"/>
    <n v="16"/>
    <x v="118"/>
    <x v="4"/>
    <x v="0"/>
    <n v="65"/>
    <n v="1040"/>
    <x v="1"/>
  </r>
  <r>
    <x v="2955"/>
    <s v="575856"/>
    <x v="3000"/>
    <n v="1"/>
    <x v="118"/>
    <x v="4"/>
    <x v="0"/>
    <n v="55"/>
    <n v="55"/>
    <x v="1"/>
  </r>
  <r>
    <x v="2955"/>
    <s v="575856"/>
    <x v="2515"/>
    <n v="2"/>
    <x v="118"/>
    <x v="4"/>
    <x v="0"/>
    <n v="125"/>
    <n v="250"/>
    <x v="1"/>
  </r>
  <r>
    <x v="2955"/>
    <s v="575856"/>
    <x v="538"/>
    <n v="4"/>
    <x v="118"/>
    <x v="4"/>
    <x v="0"/>
    <n v="295"/>
    <n v="1180"/>
    <x v="1"/>
  </r>
  <r>
    <x v="2955"/>
    <s v="575856"/>
    <x v="2905"/>
    <n v="1"/>
    <x v="118"/>
    <x v="4"/>
    <x v="0"/>
    <n v="825"/>
    <n v="825"/>
    <x v="1"/>
  </r>
  <r>
    <x v="2955"/>
    <s v="575856"/>
    <x v="222"/>
    <n v="2"/>
    <x v="118"/>
    <x v="4"/>
    <x v="0"/>
    <n v="39"/>
    <n v="78"/>
    <x v="1"/>
  </r>
  <r>
    <x v="2955"/>
    <s v="575856"/>
    <x v="2186"/>
    <n v="4"/>
    <x v="118"/>
    <x v="4"/>
    <x v="0"/>
    <n v="29"/>
    <n v="116"/>
    <x v="1"/>
  </r>
  <r>
    <x v="2955"/>
    <s v="575856"/>
    <x v="2020"/>
    <n v="2"/>
    <x v="118"/>
    <x v="4"/>
    <x v="0"/>
    <n v="85"/>
    <n v="170"/>
    <x v="1"/>
  </r>
  <r>
    <x v="2955"/>
    <s v="575856"/>
    <x v="1091"/>
    <n v="2"/>
    <x v="118"/>
    <x v="4"/>
    <x v="0"/>
    <n v="39"/>
    <n v="78"/>
    <x v="1"/>
  </r>
  <r>
    <x v="2955"/>
    <s v="575856"/>
    <x v="1482"/>
    <n v="1"/>
    <x v="118"/>
    <x v="4"/>
    <x v="0"/>
    <n v="125"/>
    <n v="125"/>
    <x v="1"/>
  </r>
  <r>
    <x v="2955"/>
    <s v="575856"/>
    <x v="162"/>
    <n v="1"/>
    <x v="118"/>
    <x v="4"/>
    <x v="0"/>
    <n v="165"/>
    <n v="165"/>
    <x v="1"/>
  </r>
  <r>
    <x v="2955"/>
    <s v="575856"/>
    <x v="2020"/>
    <n v="2"/>
    <x v="118"/>
    <x v="4"/>
    <x v="0"/>
    <n v="85"/>
    <n v="170"/>
    <x v="1"/>
  </r>
  <r>
    <x v="2955"/>
    <s v="575856"/>
    <x v="2899"/>
    <n v="1"/>
    <x v="118"/>
    <x v="4"/>
    <x v="0"/>
    <n v="83"/>
    <n v="83"/>
    <x v="1"/>
  </r>
  <r>
    <x v="2955"/>
    <s v="575856"/>
    <x v="2880"/>
    <n v="1"/>
    <x v="118"/>
    <x v="4"/>
    <x v="0"/>
    <n v="83"/>
    <n v="83"/>
    <x v="1"/>
  </r>
  <r>
    <x v="2955"/>
    <s v="575856"/>
    <x v="323"/>
    <n v="6"/>
    <x v="118"/>
    <x v="4"/>
    <x v="0"/>
    <n v="255"/>
    <n v="1530"/>
    <x v="1"/>
  </r>
  <r>
    <x v="2955"/>
    <s v="575856"/>
    <x v="1956"/>
    <n v="1"/>
    <x v="118"/>
    <x v="4"/>
    <x v="0"/>
    <n v="375"/>
    <n v="375"/>
    <x v="1"/>
  </r>
  <r>
    <x v="2955"/>
    <s v="575856"/>
    <x v="1776"/>
    <n v="3"/>
    <x v="118"/>
    <x v="4"/>
    <x v="0"/>
    <n v="42"/>
    <n v="126"/>
    <x v="1"/>
  </r>
  <r>
    <x v="2955"/>
    <s v="575856"/>
    <x v="154"/>
    <n v="1"/>
    <x v="118"/>
    <x v="4"/>
    <x v="0"/>
    <n v="850"/>
    <n v="850"/>
    <x v="1"/>
  </r>
  <r>
    <x v="2955"/>
    <s v="575856"/>
    <x v="2550"/>
    <n v="1"/>
    <x v="118"/>
    <x v="4"/>
    <x v="0"/>
    <n v="415"/>
    <n v="415"/>
    <x v="1"/>
  </r>
  <r>
    <x v="2955"/>
    <s v="575856"/>
    <x v="880"/>
    <n v="2"/>
    <x v="118"/>
    <x v="4"/>
    <x v="0"/>
    <n v="29"/>
    <n v="58"/>
    <x v="1"/>
  </r>
  <r>
    <x v="2955"/>
    <s v="575856"/>
    <x v="728"/>
    <n v="2"/>
    <x v="118"/>
    <x v="4"/>
    <x v="0"/>
    <n v="79"/>
    <n v="158"/>
    <x v="1"/>
  </r>
  <r>
    <x v="2955"/>
    <s v="575856"/>
    <x v="2431"/>
    <n v="2"/>
    <x v="118"/>
    <x v="4"/>
    <x v="0"/>
    <n v="6"/>
    <n v="12"/>
    <x v="1"/>
  </r>
  <r>
    <x v="2955"/>
    <s v="575856"/>
    <x v="1254"/>
    <n v="4"/>
    <x v="118"/>
    <x v="4"/>
    <x v="0"/>
    <n v="125"/>
    <n v="500"/>
    <x v="1"/>
  </r>
  <r>
    <x v="2955"/>
    <s v="575856"/>
    <x v="1582"/>
    <n v="6"/>
    <x v="118"/>
    <x v="4"/>
    <x v="0"/>
    <n v="125"/>
    <n v="750"/>
    <x v="1"/>
  </r>
  <r>
    <x v="2955"/>
    <s v="575856"/>
    <x v="448"/>
    <n v="1"/>
    <x v="118"/>
    <x v="4"/>
    <x v="0"/>
    <n v="255"/>
    <n v="255"/>
    <x v="1"/>
  </r>
  <r>
    <x v="2955"/>
    <s v="575856"/>
    <x v="3071"/>
    <n v="3"/>
    <x v="118"/>
    <x v="4"/>
    <x v="0"/>
    <n v="85"/>
    <n v="255"/>
    <x v="1"/>
  </r>
  <r>
    <x v="2955"/>
    <s v="575856"/>
    <x v="966"/>
    <n v="3"/>
    <x v="118"/>
    <x v="4"/>
    <x v="0"/>
    <n v="42"/>
    <n v="126"/>
    <x v="1"/>
  </r>
  <r>
    <x v="2955"/>
    <s v="575856"/>
    <x v="3637"/>
    <n v="2"/>
    <x v="118"/>
    <x v="4"/>
    <x v="0"/>
    <n v="255"/>
    <n v="510"/>
    <x v="1"/>
  </r>
  <r>
    <x v="2955"/>
    <s v="575856"/>
    <x v="140"/>
    <n v="2"/>
    <x v="118"/>
    <x v="4"/>
    <x v="0"/>
    <n v="208"/>
    <n v="416"/>
    <x v="1"/>
  </r>
  <r>
    <x v="2955"/>
    <s v="575856"/>
    <x v="3561"/>
    <n v="3"/>
    <x v="118"/>
    <x v="4"/>
    <x v="0"/>
    <n v="208"/>
    <n v="624"/>
    <x v="1"/>
  </r>
  <r>
    <x v="2955"/>
    <s v="575856"/>
    <x v="3250"/>
    <n v="2"/>
    <x v="118"/>
    <x v="4"/>
    <x v="0"/>
    <n v="208"/>
    <n v="416"/>
    <x v="1"/>
  </r>
  <r>
    <x v="2955"/>
    <s v="575856"/>
    <x v="765"/>
    <n v="2"/>
    <x v="118"/>
    <x v="4"/>
    <x v="0"/>
    <n v="225"/>
    <n v="450"/>
    <x v="1"/>
  </r>
  <r>
    <x v="2955"/>
    <s v="575856"/>
    <x v="3616"/>
    <n v="1"/>
    <x v="118"/>
    <x v="4"/>
    <x v="0"/>
    <n v="145"/>
    <n v="145"/>
    <x v="1"/>
  </r>
  <r>
    <x v="2955"/>
    <s v="575856"/>
    <x v="547"/>
    <n v="2"/>
    <x v="118"/>
    <x v="4"/>
    <x v="0"/>
    <n v="125"/>
    <n v="250"/>
    <x v="1"/>
  </r>
  <r>
    <x v="2955"/>
    <s v="575856"/>
    <x v="3000"/>
    <n v="1"/>
    <x v="118"/>
    <x v="4"/>
    <x v="0"/>
    <n v="55"/>
    <n v="55"/>
    <x v="1"/>
  </r>
  <r>
    <x v="2955"/>
    <s v="575856"/>
    <x v="292"/>
    <n v="1"/>
    <x v="118"/>
    <x v="4"/>
    <x v="0"/>
    <n v="55"/>
    <n v="55"/>
    <x v="1"/>
  </r>
  <r>
    <x v="2955"/>
    <s v="575856"/>
    <x v="9"/>
    <n v="3"/>
    <x v="118"/>
    <x v="4"/>
    <x v="0"/>
    <n v="169"/>
    <n v="507"/>
    <x v="1"/>
  </r>
  <r>
    <x v="2955"/>
    <s v="575856"/>
    <x v="3087"/>
    <n v="1"/>
    <x v="118"/>
    <x v="4"/>
    <x v="0"/>
    <n v="125"/>
    <n v="125"/>
    <x v="1"/>
  </r>
  <r>
    <x v="2955"/>
    <s v="575856"/>
    <x v="3088"/>
    <n v="1"/>
    <x v="118"/>
    <x v="4"/>
    <x v="0"/>
    <n v="125"/>
    <n v="125"/>
    <x v="1"/>
  </r>
  <r>
    <x v="2955"/>
    <s v="575856"/>
    <x v="533"/>
    <n v="1"/>
    <x v="118"/>
    <x v="4"/>
    <x v="0"/>
    <n v="1275"/>
    <n v="1275"/>
    <x v="1"/>
  </r>
  <r>
    <x v="2955"/>
    <s v="575856"/>
    <x v="47"/>
    <n v="1"/>
    <x v="118"/>
    <x v="4"/>
    <x v="0"/>
    <n v="595"/>
    <n v="595"/>
    <x v="1"/>
  </r>
  <r>
    <x v="2955"/>
    <s v="575856"/>
    <x v="3000"/>
    <n v="1"/>
    <x v="118"/>
    <x v="4"/>
    <x v="0"/>
    <n v="55"/>
    <n v="55"/>
    <x v="1"/>
  </r>
  <r>
    <x v="2955"/>
    <s v="575856"/>
    <x v="3216"/>
    <n v="1"/>
    <x v="118"/>
    <x v="4"/>
    <x v="0"/>
    <n v="83"/>
    <n v="83"/>
    <x v="1"/>
  </r>
  <r>
    <x v="2955"/>
    <s v="575856"/>
    <x v="3294"/>
    <n v="1"/>
    <x v="118"/>
    <x v="4"/>
    <x v="0"/>
    <n v="39"/>
    <n v="39"/>
    <x v="1"/>
  </r>
  <r>
    <x v="2955"/>
    <s v="575856"/>
    <x v="982"/>
    <n v="1"/>
    <x v="118"/>
    <x v="4"/>
    <x v="0"/>
    <n v="85"/>
    <n v="85"/>
    <x v="1"/>
  </r>
  <r>
    <x v="2955"/>
    <s v="575856"/>
    <x v="3562"/>
    <n v="1"/>
    <x v="118"/>
    <x v="4"/>
    <x v="0"/>
    <n v="125"/>
    <n v="125"/>
    <x v="1"/>
  </r>
  <r>
    <x v="2955"/>
    <s v="575856"/>
    <x v="9"/>
    <n v="1"/>
    <x v="118"/>
    <x v="4"/>
    <x v="0"/>
    <n v="169"/>
    <n v="169"/>
    <x v="1"/>
  </r>
  <r>
    <x v="2955"/>
    <s v="575856"/>
    <x v="3080"/>
    <n v="1"/>
    <x v="118"/>
    <x v="4"/>
    <x v="0"/>
    <n v="375"/>
    <n v="375"/>
    <x v="1"/>
  </r>
  <r>
    <x v="2955"/>
    <s v="575856"/>
    <x v="3210"/>
    <n v="2"/>
    <x v="118"/>
    <x v="4"/>
    <x v="0"/>
    <n v="125"/>
    <n v="250"/>
    <x v="1"/>
  </r>
  <r>
    <x v="2955"/>
    <s v="575856"/>
    <x v="182"/>
    <n v="1"/>
    <x v="118"/>
    <x v="4"/>
    <x v="0"/>
    <n v="39"/>
    <n v="39"/>
    <x v="1"/>
  </r>
  <r>
    <x v="2955"/>
    <s v="575856"/>
    <x v="699"/>
    <n v="2"/>
    <x v="118"/>
    <x v="4"/>
    <x v="0"/>
    <n v="39"/>
    <n v="78"/>
    <x v="1"/>
  </r>
  <r>
    <x v="2955"/>
    <s v="575856"/>
    <x v="1826"/>
    <n v="1"/>
    <x v="118"/>
    <x v="4"/>
    <x v="0"/>
    <n v="42"/>
    <n v="42"/>
    <x v="1"/>
  </r>
  <r>
    <x v="2955"/>
    <s v="575856"/>
    <x v="2576"/>
    <n v="1"/>
    <x v="118"/>
    <x v="4"/>
    <x v="0"/>
    <n v="42"/>
    <n v="42"/>
    <x v="1"/>
  </r>
  <r>
    <x v="2955"/>
    <s v="575856"/>
    <x v="3559"/>
    <n v="1"/>
    <x v="118"/>
    <x v="4"/>
    <x v="0"/>
    <n v="42"/>
    <n v="42"/>
    <x v="1"/>
  </r>
  <r>
    <x v="2955"/>
    <s v="575856"/>
    <x v="966"/>
    <n v="1"/>
    <x v="118"/>
    <x v="4"/>
    <x v="0"/>
    <n v="42"/>
    <n v="42"/>
    <x v="1"/>
  </r>
  <r>
    <x v="2955"/>
    <s v="575856"/>
    <x v="3553"/>
    <n v="1"/>
    <x v="118"/>
    <x v="4"/>
    <x v="0"/>
    <n v="145"/>
    <n v="145"/>
    <x v="1"/>
  </r>
  <r>
    <x v="2955"/>
    <s v="575856"/>
    <x v="982"/>
    <n v="1"/>
    <x v="118"/>
    <x v="4"/>
    <x v="0"/>
    <n v="85"/>
    <n v="85"/>
    <x v="1"/>
  </r>
  <r>
    <x v="2955"/>
    <s v="575856"/>
    <x v="546"/>
    <n v="1"/>
    <x v="118"/>
    <x v="4"/>
    <x v="0"/>
    <n v="165"/>
    <n v="165"/>
    <x v="1"/>
  </r>
  <r>
    <x v="2955"/>
    <s v="575856"/>
    <x v="2098"/>
    <n v="1"/>
    <x v="118"/>
    <x v="4"/>
    <x v="0"/>
    <n v="65"/>
    <n v="65"/>
    <x v="1"/>
  </r>
  <r>
    <x v="2955"/>
    <s v="575856"/>
    <x v="2015"/>
    <n v="1"/>
    <x v="118"/>
    <x v="4"/>
    <x v="0"/>
    <n v="65"/>
    <n v="65"/>
    <x v="1"/>
  </r>
  <r>
    <x v="1987"/>
    <s v="575866"/>
    <x v="622"/>
    <n v="6"/>
    <x v="118"/>
    <x v="4"/>
    <x v="0"/>
    <n v="295"/>
    <n v="1770"/>
    <x v="1"/>
  </r>
  <r>
    <x v="1987"/>
    <s v="575866"/>
    <x v="627"/>
    <n v="6"/>
    <x v="118"/>
    <x v="4"/>
    <x v="0"/>
    <n v="295"/>
    <n v="1770"/>
    <x v="1"/>
  </r>
  <r>
    <x v="1987"/>
    <s v="575866"/>
    <x v="2898"/>
    <n v="96"/>
    <x v="118"/>
    <x v="4"/>
    <x v="0"/>
    <n v="179"/>
    <n v="17184"/>
    <x v="1"/>
  </r>
  <r>
    <x v="1987"/>
    <s v="575866"/>
    <x v="1398"/>
    <n v="12"/>
    <x v="118"/>
    <x v="4"/>
    <x v="0"/>
    <n v="495"/>
    <n v="5940"/>
    <x v="1"/>
  </r>
  <r>
    <x v="1987"/>
    <s v="575866"/>
    <x v="141"/>
    <n v="48"/>
    <x v="118"/>
    <x v="4"/>
    <x v="0"/>
    <n v="495"/>
    <n v="23760"/>
    <x v="1"/>
  </r>
  <r>
    <x v="727"/>
    <s v="575867"/>
    <x v="3114"/>
    <n v="3"/>
    <x v="118"/>
    <x v="4"/>
    <x v="0"/>
    <n v="289"/>
    <n v="867"/>
    <x v="1"/>
  </r>
  <r>
    <x v="727"/>
    <s v="575867"/>
    <x v="1400"/>
    <n v="2"/>
    <x v="118"/>
    <x v="4"/>
    <x v="0"/>
    <n v="850"/>
    <n v="1700"/>
    <x v="1"/>
  </r>
  <r>
    <x v="727"/>
    <s v="575867"/>
    <x v="1663"/>
    <n v="3"/>
    <x v="118"/>
    <x v="4"/>
    <x v="0"/>
    <n v="12"/>
    <n v="36"/>
    <x v="1"/>
  </r>
  <r>
    <x v="727"/>
    <s v="575867"/>
    <x v="2522"/>
    <n v="12"/>
    <x v="118"/>
    <x v="4"/>
    <x v="0"/>
    <n v="39"/>
    <n v="468"/>
    <x v="1"/>
  </r>
  <r>
    <x v="727"/>
    <s v="575867"/>
    <x v="879"/>
    <n v="3"/>
    <x v="118"/>
    <x v="4"/>
    <x v="0"/>
    <n v="289"/>
    <n v="867"/>
    <x v="1"/>
  </r>
  <r>
    <x v="727"/>
    <s v="575867"/>
    <x v="2439"/>
    <n v="1"/>
    <x v="118"/>
    <x v="4"/>
    <x v="0"/>
    <n v="495"/>
    <n v="495"/>
    <x v="1"/>
  </r>
  <r>
    <x v="727"/>
    <s v="575867"/>
    <x v="888"/>
    <n v="1"/>
    <x v="118"/>
    <x v="4"/>
    <x v="0"/>
    <n v="125"/>
    <n v="125"/>
    <x v="1"/>
  </r>
  <r>
    <x v="727"/>
    <s v="575867"/>
    <x v="3553"/>
    <n v="7"/>
    <x v="118"/>
    <x v="4"/>
    <x v="0"/>
    <n v="145"/>
    <n v="1015"/>
    <x v="1"/>
  </r>
  <r>
    <x v="727"/>
    <s v="575867"/>
    <x v="3577"/>
    <n v="5"/>
    <x v="118"/>
    <x v="4"/>
    <x v="0"/>
    <n v="495"/>
    <n v="2475"/>
    <x v="1"/>
  </r>
  <r>
    <x v="727"/>
    <s v="575867"/>
    <x v="3562"/>
    <n v="8"/>
    <x v="118"/>
    <x v="4"/>
    <x v="0"/>
    <n v="125"/>
    <n v="1000"/>
    <x v="1"/>
  </r>
  <r>
    <x v="727"/>
    <s v="575867"/>
    <x v="3551"/>
    <n v="8"/>
    <x v="118"/>
    <x v="4"/>
    <x v="0"/>
    <n v="165"/>
    <n v="1320"/>
    <x v="1"/>
  </r>
  <r>
    <x v="727"/>
    <s v="575867"/>
    <x v="3395"/>
    <n v="2"/>
    <x v="118"/>
    <x v="4"/>
    <x v="0"/>
    <n v="415"/>
    <n v="830"/>
    <x v="1"/>
  </r>
  <r>
    <x v="727"/>
    <s v="575867"/>
    <x v="1581"/>
    <n v="1"/>
    <x v="118"/>
    <x v="4"/>
    <x v="0"/>
    <n v="85"/>
    <n v="85"/>
    <x v="1"/>
  </r>
  <r>
    <x v="727"/>
    <s v="575867"/>
    <x v="631"/>
    <n v="1"/>
    <x v="118"/>
    <x v="4"/>
    <x v="0"/>
    <n v="425"/>
    <n v="425"/>
    <x v="1"/>
  </r>
  <r>
    <x v="727"/>
    <s v="575867"/>
    <x v="3258"/>
    <n v="3"/>
    <x v="118"/>
    <x v="4"/>
    <x v="0"/>
    <n v="165"/>
    <n v="495"/>
    <x v="1"/>
  </r>
  <r>
    <x v="727"/>
    <s v="575867"/>
    <x v="0"/>
    <n v="3"/>
    <x v="118"/>
    <x v="4"/>
    <x v="0"/>
    <n v="295"/>
    <n v="885"/>
    <x v="1"/>
  </r>
  <r>
    <x v="727"/>
    <s v="575867"/>
    <x v="988"/>
    <n v="5"/>
    <x v="118"/>
    <x v="4"/>
    <x v="0"/>
    <n v="65"/>
    <n v="325"/>
    <x v="1"/>
  </r>
  <r>
    <x v="727"/>
    <s v="575867"/>
    <x v="696"/>
    <n v="2"/>
    <x v="118"/>
    <x v="4"/>
    <x v="0"/>
    <n v="42"/>
    <n v="84"/>
    <x v="1"/>
  </r>
  <r>
    <x v="727"/>
    <s v="575867"/>
    <x v="935"/>
    <n v="4"/>
    <x v="118"/>
    <x v="4"/>
    <x v="0"/>
    <n v="42"/>
    <n v="168"/>
    <x v="1"/>
  </r>
  <r>
    <x v="727"/>
    <s v="575867"/>
    <x v="3378"/>
    <n v="6"/>
    <x v="118"/>
    <x v="4"/>
    <x v="0"/>
    <n v="208"/>
    <n v="1248"/>
    <x v="1"/>
  </r>
  <r>
    <x v="727"/>
    <s v="575867"/>
    <x v="561"/>
    <n v="4"/>
    <x v="118"/>
    <x v="4"/>
    <x v="0"/>
    <n v="289"/>
    <n v="1156"/>
    <x v="1"/>
  </r>
  <r>
    <x v="727"/>
    <s v="575867"/>
    <x v="58"/>
    <n v="3"/>
    <x v="118"/>
    <x v="4"/>
    <x v="0"/>
    <n v="295"/>
    <n v="885"/>
    <x v="1"/>
  </r>
  <r>
    <x v="727"/>
    <s v="575867"/>
    <x v="3587"/>
    <n v="3"/>
    <x v="118"/>
    <x v="4"/>
    <x v="0"/>
    <n v="295"/>
    <n v="885"/>
    <x v="1"/>
  </r>
  <r>
    <x v="727"/>
    <s v="575867"/>
    <x v="3294"/>
    <n v="12"/>
    <x v="118"/>
    <x v="4"/>
    <x v="0"/>
    <n v="39"/>
    <n v="468"/>
    <x v="1"/>
  </r>
  <r>
    <x v="727"/>
    <s v="575867"/>
    <x v="897"/>
    <n v="2"/>
    <x v="118"/>
    <x v="4"/>
    <x v="0"/>
    <n v="375"/>
    <n v="750"/>
    <x v="1"/>
  </r>
  <r>
    <x v="727"/>
    <s v="575867"/>
    <x v="206"/>
    <n v="3"/>
    <x v="118"/>
    <x v="4"/>
    <x v="0"/>
    <n v="375"/>
    <n v="1125"/>
    <x v="1"/>
  </r>
  <r>
    <x v="727"/>
    <s v="575867"/>
    <x v="26"/>
    <n v="2"/>
    <x v="118"/>
    <x v="4"/>
    <x v="0"/>
    <n v="375"/>
    <n v="750"/>
    <x v="1"/>
  </r>
  <r>
    <x v="727"/>
    <s v="575867"/>
    <x v="971"/>
    <n v="1"/>
    <x v="118"/>
    <x v="4"/>
    <x v="0"/>
    <n v="195"/>
    <n v="195"/>
    <x v="1"/>
  </r>
  <r>
    <x v="727"/>
    <s v="575867"/>
    <x v="554"/>
    <n v="1"/>
    <x v="118"/>
    <x v="4"/>
    <x v="0"/>
    <n v="325"/>
    <n v="325"/>
    <x v="1"/>
  </r>
  <r>
    <x v="727"/>
    <s v="575867"/>
    <x v="1106"/>
    <n v="1"/>
    <x v="118"/>
    <x v="4"/>
    <x v="0"/>
    <n v="125"/>
    <n v="125"/>
    <x v="1"/>
  </r>
  <r>
    <x v="727"/>
    <s v="575867"/>
    <x v="1022"/>
    <n v="1"/>
    <x v="118"/>
    <x v="4"/>
    <x v="0"/>
    <n v="125"/>
    <n v="125"/>
    <x v="1"/>
  </r>
  <r>
    <x v="727"/>
    <s v="575867"/>
    <x v="1023"/>
    <n v="1"/>
    <x v="118"/>
    <x v="4"/>
    <x v="0"/>
    <n v="125"/>
    <n v="125"/>
    <x v="1"/>
  </r>
  <r>
    <x v="727"/>
    <s v="575867"/>
    <x v="1116"/>
    <n v="1"/>
    <x v="118"/>
    <x v="4"/>
    <x v="0"/>
    <n v="125"/>
    <n v="125"/>
    <x v="1"/>
  </r>
  <r>
    <x v="727"/>
    <s v="575867"/>
    <x v="313"/>
    <n v="8"/>
    <x v="118"/>
    <x v="4"/>
    <x v="0"/>
    <n v="165"/>
    <n v="1320"/>
    <x v="1"/>
  </r>
  <r>
    <x v="727"/>
    <s v="575867"/>
    <x v="675"/>
    <n v="8"/>
    <x v="118"/>
    <x v="4"/>
    <x v="0"/>
    <n v="165"/>
    <n v="1320"/>
    <x v="1"/>
  </r>
  <r>
    <x v="727"/>
    <s v="575867"/>
    <x v="466"/>
    <n v="12"/>
    <x v="118"/>
    <x v="4"/>
    <x v="0"/>
    <n v="125"/>
    <n v="1500"/>
    <x v="1"/>
  </r>
  <r>
    <x v="727"/>
    <s v="575867"/>
    <x v="1191"/>
    <n v="1"/>
    <x v="118"/>
    <x v="4"/>
    <x v="0"/>
    <n v="125"/>
    <n v="125"/>
    <x v="1"/>
  </r>
  <r>
    <x v="727"/>
    <s v="575867"/>
    <x v="79"/>
    <n v="1"/>
    <x v="118"/>
    <x v="4"/>
    <x v="0"/>
    <n v="495"/>
    <n v="495"/>
    <x v="1"/>
  </r>
  <r>
    <x v="727"/>
    <s v="575867"/>
    <x v="3113"/>
    <n v="12"/>
    <x v="118"/>
    <x v="4"/>
    <x v="0"/>
    <n v="125"/>
    <n v="1500"/>
    <x v="1"/>
  </r>
  <r>
    <x v="727"/>
    <s v="575867"/>
    <x v="363"/>
    <n v="2"/>
    <x v="118"/>
    <x v="4"/>
    <x v="0"/>
    <n v="295"/>
    <n v="590"/>
    <x v="1"/>
  </r>
  <r>
    <x v="727"/>
    <s v="575867"/>
    <x v="34"/>
    <n v="2"/>
    <x v="118"/>
    <x v="4"/>
    <x v="0"/>
    <n v="295"/>
    <n v="590"/>
    <x v="1"/>
  </r>
  <r>
    <x v="727"/>
    <s v="575867"/>
    <x v="2417"/>
    <n v="9"/>
    <x v="118"/>
    <x v="4"/>
    <x v="0"/>
    <n v="12"/>
    <n v="108"/>
    <x v="1"/>
  </r>
  <r>
    <x v="727"/>
    <s v="575867"/>
    <x v="3120"/>
    <n v="4"/>
    <x v="118"/>
    <x v="4"/>
    <x v="0"/>
    <n v="210"/>
    <n v="840"/>
    <x v="1"/>
  </r>
  <r>
    <x v="727"/>
    <s v="575867"/>
    <x v="362"/>
    <n v="2"/>
    <x v="118"/>
    <x v="4"/>
    <x v="0"/>
    <n v="295"/>
    <n v="590"/>
    <x v="1"/>
  </r>
  <r>
    <x v="727"/>
    <s v="575867"/>
    <x v="36"/>
    <n v="2"/>
    <x v="118"/>
    <x v="4"/>
    <x v="0"/>
    <n v="195"/>
    <n v="390"/>
    <x v="1"/>
  </r>
  <r>
    <x v="727"/>
    <s v="575867"/>
    <x v="35"/>
    <n v="2"/>
    <x v="118"/>
    <x v="4"/>
    <x v="0"/>
    <n v="195"/>
    <n v="390"/>
    <x v="1"/>
  </r>
  <r>
    <x v="727"/>
    <s v="575867"/>
    <x v="364"/>
    <n v="2"/>
    <x v="118"/>
    <x v="4"/>
    <x v="0"/>
    <n v="195"/>
    <n v="390"/>
    <x v="1"/>
  </r>
  <r>
    <x v="727"/>
    <s v="575867"/>
    <x v="3071"/>
    <n v="47"/>
    <x v="118"/>
    <x v="4"/>
    <x v="0"/>
    <n v="85"/>
    <n v="3995"/>
    <x v="1"/>
  </r>
  <r>
    <x v="727"/>
    <s v="575867"/>
    <x v="126"/>
    <n v="12"/>
    <x v="118"/>
    <x v="4"/>
    <x v="0"/>
    <n v="295"/>
    <n v="3540"/>
    <x v="1"/>
  </r>
  <r>
    <x v="727"/>
    <s v="575867"/>
    <x v="1337"/>
    <n v="2"/>
    <x v="118"/>
    <x v="4"/>
    <x v="0"/>
    <n v="635"/>
    <n v="1270"/>
    <x v="1"/>
  </r>
  <r>
    <x v="727"/>
    <s v="575867"/>
    <x v="1403"/>
    <n v="6"/>
    <x v="118"/>
    <x v="4"/>
    <x v="0"/>
    <n v="495"/>
    <n v="2970"/>
    <x v="1"/>
  </r>
  <r>
    <x v="727"/>
    <s v="575867"/>
    <x v="1389"/>
    <n v="1"/>
    <x v="118"/>
    <x v="4"/>
    <x v="0"/>
    <n v="165"/>
    <n v="165"/>
    <x v="1"/>
  </r>
  <r>
    <x v="727"/>
    <s v="575867"/>
    <x v="10"/>
    <n v="1"/>
    <x v="118"/>
    <x v="4"/>
    <x v="0"/>
    <n v="210"/>
    <n v="210"/>
    <x v="1"/>
  </r>
  <r>
    <x v="727"/>
    <s v="575867"/>
    <x v="513"/>
    <n v="3"/>
    <x v="118"/>
    <x v="4"/>
    <x v="0"/>
    <n v="165"/>
    <n v="495"/>
    <x v="1"/>
  </r>
  <r>
    <x v="727"/>
    <s v="575867"/>
    <x v="572"/>
    <n v="2"/>
    <x v="118"/>
    <x v="4"/>
    <x v="0"/>
    <n v="165"/>
    <n v="330"/>
    <x v="1"/>
  </r>
  <r>
    <x v="727"/>
    <s v="575867"/>
    <x v="188"/>
    <n v="1"/>
    <x v="118"/>
    <x v="4"/>
    <x v="0"/>
    <n v="145"/>
    <n v="145"/>
    <x v="1"/>
  </r>
  <r>
    <x v="727"/>
    <s v="575867"/>
    <x v="3470"/>
    <n v="1"/>
    <x v="118"/>
    <x v="4"/>
    <x v="0"/>
    <n v="825"/>
    <n v="825"/>
    <x v="1"/>
  </r>
  <r>
    <x v="727"/>
    <s v="575867"/>
    <x v="3554"/>
    <n v="10"/>
    <x v="118"/>
    <x v="4"/>
    <x v="0"/>
    <n v="165"/>
    <n v="1650"/>
    <x v="1"/>
  </r>
  <r>
    <x v="727"/>
    <s v="575867"/>
    <x v="27"/>
    <n v="2"/>
    <x v="118"/>
    <x v="4"/>
    <x v="0"/>
    <n v="375"/>
    <n v="750"/>
    <x v="1"/>
  </r>
  <r>
    <x v="727"/>
    <s v="575867"/>
    <x v="28"/>
    <n v="2"/>
    <x v="118"/>
    <x v="4"/>
    <x v="0"/>
    <n v="375"/>
    <n v="750"/>
    <x v="1"/>
  </r>
  <r>
    <x v="727"/>
    <s v="575867"/>
    <x v="1276"/>
    <n v="12"/>
    <x v="118"/>
    <x v="4"/>
    <x v="0"/>
    <n v="65"/>
    <n v="780"/>
    <x v="1"/>
  </r>
  <r>
    <x v="727"/>
    <s v="575867"/>
    <x v="3151"/>
    <n v="6"/>
    <x v="118"/>
    <x v="4"/>
    <x v="0"/>
    <n v="165"/>
    <n v="990"/>
    <x v="1"/>
  </r>
  <r>
    <x v="727"/>
    <s v="575867"/>
    <x v="961"/>
    <n v="2"/>
    <x v="118"/>
    <x v="4"/>
    <x v="0"/>
    <n v="495"/>
    <n v="990"/>
    <x v="1"/>
  </r>
  <r>
    <x v="727"/>
    <s v="575867"/>
    <x v="1027"/>
    <n v="1"/>
    <x v="118"/>
    <x v="4"/>
    <x v="0"/>
    <n v="425"/>
    <n v="425"/>
    <x v="1"/>
  </r>
  <r>
    <x v="727"/>
    <s v="575867"/>
    <x v="741"/>
    <n v="12"/>
    <x v="118"/>
    <x v="4"/>
    <x v="0"/>
    <n v="125"/>
    <n v="1500"/>
    <x v="1"/>
  </r>
  <r>
    <x v="727"/>
    <s v="575867"/>
    <x v="3034"/>
    <n v="6"/>
    <x v="118"/>
    <x v="4"/>
    <x v="0"/>
    <n v="208"/>
    <n v="1248"/>
    <x v="1"/>
  </r>
  <r>
    <x v="727"/>
    <s v="575867"/>
    <x v="2660"/>
    <n v="40"/>
    <x v="118"/>
    <x v="4"/>
    <x v="0"/>
    <n v="125"/>
    <n v="5000"/>
    <x v="1"/>
  </r>
  <r>
    <x v="727"/>
    <s v="575867"/>
    <x v="3048"/>
    <n v="72"/>
    <x v="118"/>
    <x v="4"/>
    <x v="0"/>
    <n v="42"/>
    <n v="3024"/>
    <x v="1"/>
  </r>
  <r>
    <x v="727"/>
    <s v="575867"/>
    <x v="1744"/>
    <n v="1"/>
    <x v="118"/>
    <x v="4"/>
    <x v="0"/>
    <n v="85"/>
    <n v="85"/>
    <x v="1"/>
  </r>
  <r>
    <x v="727"/>
    <s v="575867"/>
    <x v="302"/>
    <n v="12"/>
    <x v="118"/>
    <x v="4"/>
    <x v="0"/>
    <n v="125"/>
    <n v="1500"/>
    <x v="1"/>
  </r>
  <r>
    <x v="727"/>
    <s v="575867"/>
    <x v="17"/>
    <n v="1"/>
    <x v="118"/>
    <x v="4"/>
    <x v="0"/>
    <n v="625"/>
    <n v="625"/>
    <x v="1"/>
  </r>
  <r>
    <x v="727"/>
    <s v="575867"/>
    <x v="3035"/>
    <n v="6"/>
    <x v="118"/>
    <x v="4"/>
    <x v="0"/>
    <n v="208"/>
    <n v="1248"/>
    <x v="1"/>
  </r>
  <r>
    <x v="727"/>
    <s v="575867"/>
    <x v="783"/>
    <n v="8"/>
    <x v="118"/>
    <x v="4"/>
    <x v="0"/>
    <n v="42"/>
    <n v="336"/>
    <x v="1"/>
  </r>
  <r>
    <x v="727"/>
    <s v="575867"/>
    <x v="970"/>
    <n v="48"/>
    <x v="118"/>
    <x v="4"/>
    <x v="0"/>
    <n v="29"/>
    <n v="1392"/>
    <x v="1"/>
  </r>
  <r>
    <x v="727"/>
    <s v="575867"/>
    <x v="264"/>
    <n v="2"/>
    <x v="118"/>
    <x v="4"/>
    <x v="0"/>
    <n v="795"/>
    <n v="1590"/>
    <x v="1"/>
  </r>
  <r>
    <x v="727"/>
    <s v="575867"/>
    <x v="2371"/>
    <n v="5"/>
    <x v="118"/>
    <x v="4"/>
    <x v="0"/>
    <n v="21"/>
    <n v="105"/>
    <x v="1"/>
  </r>
  <r>
    <x v="727"/>
    <s v="575867"/>
    <x v="3307"/>
    <n v="12"/>
    <x v="118"/>
    <x v="4"/>
    <x v="0"/>
    <n v="85"/>
    <n v="1020"/>
    <x v="1"/>
  </r>
  <r>
    <x v="727"/>
    <s v="575867"/>
    <x v="308"/>
    <n v="8"/>
    <x v="118"/>
    <x v="4"/>
    <x v="0"/>
    <n v="125"/>
    <n v="1000"/>
    <x v="1"/>
  </r>
  <r>
    <x v="727"/>
    <s v="575867"/>
    <x v="46"/>
    <n v="2"/>
    <x v="118"/>
    <x v="4"/>
    <x v="0"/>
    <n v="295"/>
    <n v="590"/>
    <x v="1"/>
  </r>
  <r>
    <x v="727"/>
    <s v="575867"/>
    <x v="395"/>
    <n v="6"/>
    <x v="118"/>
    <x v="4"/>
    <x v="0"/>
    <n v="55"/>
    <n v="330"/>
    <x v="1"/>
  </r>
  <r>
    <x v="727"/>
    <s v="575867"/>
    <x v="3146"/>
    <n v="3"/>
    <x v="118"/>
    <x v="4"/>
    <x v="0"/>
    <n v="208"/>
    <n v="624"/>
    <x v="1"/>
  </r>
  <r>
    <x v="727"/>
    <s v="575867"/>
    <x v="3112"/>
    <n v="3"/>
    <x v="118"/>
    <x v="4"/>
    <x v="0"/>
    <n v="208"/>
    <n v="624"/>
    <x v="1"/>
  </r>
  <r>
    <x v="727"/>
    <s v="575867"/>
    <x v="3169"/>
    <n v="3"/>
    <x v="118"/>
    <x v="4"/>
    <x v="0"/>
    <n v="208"/>
    <n v="624"/>
    <x v="1"/>
  </r>
  <r>
    <x v="727"/>
    <s v="575867"/>
    <x v="378"/>
    <n v="2"/>
    <x v="118"/>
    <x v="4"/>
    <x v="0"/>
    <n v="210"/>
    <n v="420"/>
    <x v="1"/>
  </r>
  <r>
    <x v="727"/>
    <s v="575867"/>
    <x v="2953"/>
    <n v="1"/>
    <x v="118"/>
    <x v="4"/>
    <x v="0"/>
    <n v="375"/>
    <n v="375"/>
    <x v="1"/>
  </r>
  <r>
    <x v="727"/>
    <s v="575867"/>
    <x v="3259"/>
    <n v="3"/>
    <x v="118"/>
    <x v="4"/>
    <x v="0"/>
    <n v="165"/>
    <n v="495"/>
    <x v="1"/>
  </r>
  <r>
    <x v="727"/>
    <s v="575867"/>
    <x v="507"/>
    <n v="4"/>
    <x v="118"/>
    <x v="4"/>
    <x v="0"/>
    <n v="85"/>
    <n v="340"/>
    <x v="1"/>
  </r>
  <r>
    <x v="727"/>
    <s v="575867"/>
    <x v="749"/>
    <n v="4"/>
    <x v="118"/>
    <x v="4"/>
    <x v="0"/>
    <n v="85"/>
    <n v="340"/>
    <x v="1"/>
  </r>
  <r>
    <x v="727"/>
    <s v="575867"/>
    <x v="2951"/>
    <n v="4"/>
    <x v="118"/>
    <x v="4"/>
    <x v="0"/>
    <n v="165"/>
    <n v="660"/>
    <x v="1"/>
  </r>
  <r>
    <x v="727"/>
    <s v="575867"/>
    <x v="2984"/>
    <n v="2"/>
    <x v="118"/>
    <x v="4"/>
    <x v="0"/>
    <n v="125"/>
    <n v="250"/>
    <x v="1"/>
  </r>
  <r>
    <x v="727"/>
    <s v="575867"/>
    <x v="748"/>
    <n v="4"/>
    <x v="118"/>
    <x v="4"/>
    <x v="0"/>
    <n v="85"/>
    <n v="340"/>
    <x v="1"/>
  </r>
  <r>
    <x v="727"/>
    <s v="575867"/>
    <x v="509"/>
    <n v="4"/>
    <x v="118"/>
    <x v="4"/>
    <x v="0"/>
    <n v="85"/>
    <n v="340"/>
    <x v="1"/>
  </r>
  <r>
    <x v="727"/>
    <s v="575867"/>
    <x v="2499"/>
    <n v="4"/>
    <x v="118"/>
    <x v="4"/>
    <x v="0"/>
    <n v="85"/>
    <n v="340"/>
    <x v="1"/>
  </r>
  <r>
    <x v="727"/>
    <s v="575867"/>
    <x v="880"/>
    <n v="4"/>
    <x v="118"/>
    <x v="4"/>
    <x v="0"/>
    <n v="29"/>
    <n v="116"/>
    <x v="1"/>
  </r>
  <r>
    <x v="727"/>
    <s v="575867"/>
    <x v="508"/>
    <n v="5"/>
    <x v="118"/>
    <x v="4"/>
    <x v="0"/>
    <n v="29"/>
    <n v="145"/>
    <x v="1"/>
  </r>
  <r>
    <x v="727"/>
    <s v="575867"/>
    <x v="3575"/>
    <n v="1"/>
    <x v="118"/>
    <x v="4"/>
    <x v="0"/>
    <n v="289"/>
    <n v="289"/>
    <x v="1"/>
  </r>
  <r>
    <x v="727"/>
    <s v="575867"/>
    <x v="3634"/>
    <n v="1"/>
    <x v="118"/>
    <x v="4"/>
    <x v="0"/>
    <n v="165"/>
    <n v="165"/>
    <x v="1"/>
  </r>
  <r>
    <x v="727"/>
    <s v="575867"/>
    <x v="402"/>
    <n v="1"/>
    <x v="118"/>
    <x v="4"/>
    <x v="0"/>
    <n v="595"/>
    <n v="595"/>
    <x v="1"/>
  </r>
  <r>
    <x v="727"/>
    <s v="575867"/>
    <x v="3007"/>
    <n v="4"/>
    <x v="118"/>
    <x v="4"/>
    <x v="0"/>
    <n v="165"/>
    <n v="660"/>
    <x v="1"/>
  </r>
  <r>
    <x v="727"/>
    <s v="575867"/>
    <x v="3006"/>
    <n v="4"/>
    <x v="118"/>
    <x v="4"/>
    <x v="0"/>
    <n v="165"/>
    <n v="660"/>
    <x v="1"/>
  </r>
  <r>
    <x v="2956"/>
    <s v="575868"/>
    <x v="2923"/>
    <n v="2"/>
    <x v="118"/>
    <x v="4"/>
    <x v="0"/>
    <n v="750"/>
    <n v="1500"/>
    <x v="1"/>
  </r>
  <r>
    <x v="2956"/>
    <s v="575868"/>
    <x v="735"/>
    <n v="2"/>
    <x v="118"/>
    <x v="4"/>
    <x v="0"/>
    <n v="765"/>
    <n v="1530"/>
    <x v="1"/>
  </r>
  <r>
    <x v="2956"/>
    <s v="575868"/>
    <x v="1593"/>
    <n v="120"/>
    <x v="118"/>
    <x v="4"/>
    <x v="0"/>
    <n v="19"/>
    <n v="2280"/>
    <x v="1"/>
  </r>
  <r>
    <x v="2956"/>
    <s v="575868"/>
    <x v="3261"/>
    <n v="4"/>
    <x v="118"/>
    <x v="4"/>
    <x v="0"/>
    <n v="375"/>
    <n v="1500"/>
    <x v="1"/>
  </r>
  <r>
    <x v="2956"/>
    <s v="575868"/>
    <x v="3335"/>
    <n v="4"/>
    <x v="118"/>
    <x v="4"/>
    <x v="0"/>
    <n v="375"/>
    <n v="1500"/>
    <x v="1"/>
  </r>
  <r>
    <x v="2956"/>
    <s v="575868"/>
    <x v="1192"/>
    <n v="12"/>
    <x v="118"/>
    <x v="4"/>
    <x v="0"/>
    <n v="125"/>
    <n v="1500"/>
    <x v="1"/>
  </r>
  <r>
    <x v="2956"/>
    <s v="575868"/>
    <x v="2182"/>
    <n v="6"/>
    <x v="118"/>
    <x v="4"/>
    <x v="0"/>
    <n v="255"/>
    <n v="1530"/>
    <x v="1"/>
  </r>
  <r>
    <x v="2956"/>
    <s v="575868"/>
    <x v="2181"/>
    <n v="6"/>
    <x v="118"/>
    <x v="4"/>
    <x v="0"/>
    <n v="255"/>
    <n v="1530"/>
    <x v="1"/>
  </r>
  <r>
    <x v="2956"/>
    <s v="575868"/>
    <x v="644"/>
    <n v="12"/>
    <x v="118"/>
    <x v="4"/>
    <x v="0"/>
    <n v="165"/>
    <n v="1980"/>
    <x v="1"/>
  </r>
  <r>
    <x v="2956"/>
    <s v="575868"/>
    <x v="2146"/>
    <n v="4"/>
    <x v="118"/>
    <x v="4"/>
    <x v="0"/>
    <n v="395"/>
    <n v="1580"/>
    <x v="1"/>
  </r>
  <r>
    <x v="2956"/>
    <s v="575868"/>
    <x v="3030"/>
    <n v="4"/>
    <x v="118"/>
    <x v="4"/>
    <x v="0"/>
    <n v="495"/>
    <n v="1980"/>
    <x v="1"/>
  </r>
  <r>
    <x v="2956"/>
    <s v="575868"/>
    <x v="34"/>
    <n v="6"/>
    <x v="118"/>
    <x v="4"/>
    <x v="0"/>
    <n v="295"/>
    <n v="1770"/>
    <x v="1"/>
  </r>
  <r>
    <x v="2956"/>
    <s v="575868"/>
    <x v="2898"/>
    <n v="24"/>
    <x v="118"/>
    <x v="4"/>
    <x v="0"/>
    <n v="179"/>
    <n v="4296"/>
    <x v="1"/>
  </r>
  <r>
    <x v="2956"/>
    <s v="575868"/>
    <x v="3569"/>
    <n v="4"/>
    <x v="118"/>
    <x v="4"/>
    <x v="0"/>
    <n v="375"/>
    <n v="1500"/>
    <x v="1"/>
  </r>
  <r>
    <x v="2956"/>
    <s v="575868"/>
    <x v="236"/>
    <n v="2"/>
    <x v="118"/>
    <x v="4"/>
    <x v="0"/>
    <n v="595"/>
    <n v="1190"/>
    <x v="1"/>
  </r>
  <r>
    <x v="2956"/>
    <s v="575868"/>
    <x v="970"/>
    <n v="48"/>
    <x v="118"/>
    <x v="4"/>
    <x v="0"/>
    <n v="29"/>
    <n v="1392"/>
    <x v="1"/>
  </r>
  <r>
    <x v="2956"/>
    <s v="575868"/>
    <x v="2086"/>
    <n v="48"/>
    <x v="118"/>
    <x v="4"/>
    <x v="0"/>
    <n v="42"/>
    <n v="2016"/>
    <x v="1"/>
  </r>
  <r>
    <x v="2956"/>
    <s v="575868"/>
    <x v="315"/>
    <n v="36"/>
    <x v="118"/>
    <x v="4"/>
    <x v="0"/>
    <n v="19"/>
    <n v="684"/>
    <x v="1"/>
  </r>
  <r>
    <x v="2956"/>
    <s v="575868"/>
    <x v="1196"/>
    <n v="12"/>
    <x v="118"/>
    <x v="4"/>
    <x v="0"/>
    <n v="85"/>
    <n v="1020"/>
    <x v="1"/>
  </r>
  <r>
    <x v="2956"/>
    <s v="575868"/>
    <x v="300"/>
    <n v="12"/>
    <x v="118"/>
    <x v="4"/>
    <x v="0"/>
    <n v="85"/>
    <n v="1020"/>
    <x v="1"/>
  </r>
  <r>
    <x v="2956"/>
    <s v="575868"/>
    <x v="2908"/>
    <n v="12"/>
    <x v="118"/>
    <x v="4"/>
    <x v="0"/>
    <n v="165"/>
    <n v="1980"/>
    <x v="1"/>
  </r>
  <r>
    <x v="2956"/>
    <s v="575868"/>
    <x v="1862"/>
    <n v="12"/>
    <x v="118"/>
    <x v="4"/>
    <x v="0"/>
    <n v="85"/>
    <n v="1020"/>
    <x v="1"/>
  </r>
  <r>
    <x v="2956"/>
    <s v="575868"/>
    <x v="1946"/>
    <n v="3"/>
    <x v="118"/>
    <x v="4"/>
    <x v="0"/>
    <n v="495"/>
    <n v="1485"/>
    <x v="1"/>
  </r>
  <r>
    <x v="2956"/>
    <s v="575868"/>
    <x v="3449"/>
    <n v="20"/>
    <x v="118"/>
    <x v="4"/>
    <x v="0"/>
    <n v="42"/>
    <n v="840"/>
    <x v="1"/>
  </r>
  <r>
    <x v="2956"/>
    <s v="575868"/>
    <x v="3411"/>
    <n v="20"/>
    <x v="118"/>
    <x v="4"/>
    <x v="0"/>
    <n v="42"/>
    <n v="840"/>
    <x v="1"/>
  </r>
  <r>
    <x v="2956"/>
    <s v="575868"/>
    <x v="3110"/>
    <n v="12"/>
    <x v="118"/>
    <x v="4"/>
    <x v="0"/>
    <n v="83"/>
    <n v="996"/>
    <x v="1"/>
  </r>
  <r>
    <x v="2956"/>
    <s v="575868"/>
    <x v="689"/>
    <n v="25"/>
    <x v="118"/>
    <x v="4"/>
    <x v="0"/>
    <n v="42"/>
    <n v="1050"/>
    <x v="1"/>
  </r>
  <r>
    <x v="2956"/>
    <s v="575868"/>
    <x v="1389"/>
    <n v="10"/>
    <x v="118"/>
    <x v="4"/>
    <x v="0"/>
    <n v="165"/>
    <n v="1650"/>
    <x v="1"/>
  </r>
  <r>
    <x v="2956"/>
    <s v="575868"/>
    <x v="1443"/>
    <n v="72"/>
    <x v="118"/>
    <x v="4"/>
    <x v="0"/>
    <n v="29"/>
    <n v="2088"/>
    <x v="1"/>
  </r>
  <r>
    <x v="2956"/>
    <s v="575868"/>
    <x v="377"/>
    <n v="6"/>
    <x v="118"/>
    <x v="4"/>
    <x v="0"/>
    <n v="210"/>
    <n v="1260"/>
    <x v="1"/>
  </r>
  <r>
    <x v="2956"/>
    <s v="575868"/>
    <x v="302"/>
    <n v="12"/>
    <x v="118"/>
    <x v="4"/>
    <x v="0"/>
    <n v="125"/>
    <n v="1500"/>
    <x v="1"/>
  </r>
  <r>
    <x v="2956"/>
    <s v="575868"/>
    <x v="268"/>
    <n v="6"/>
    <x v="118"/>
    <x v="4"/>
    <x v="0"/>
    <n v="255"/>
    <n v="1530"/>
    <x v="1"/>
  </r>
  <r>
    <x v="2956"/>
    <s v="575868"/>
    <x v="2023"/>
    <n v="12"/>
    <x v="118"/>
    <x v="4"/>
    <x v="0"/>
    <n v="125"/>
    <n v="1500"/>
    <x v="1"/>
  </r>
  <r>
    <x v="2956"/>
    <s v="575868"/>
    <x v="1378"/>
    <n v="24"/>
    <x v="118"/>
    <x v="4"/>
    <x v="0"/>
    <n v="65"/>
    <n v="1560"/>
    <x v="1"/>
  </r>
  <r>
    <x v="2956"/>
    <s v="575868"/>
    <x v="2018"/>
    <n v="2"/>
    <x v="118"/>
    <x v="4"/>
    <x v="0"/>
    <n v="695"/>
    <n v="1390"/>
    <x v="1"/>
  </r>
  <r>
    <x v="2956"/>
    <s v="575868"/>
    <x v="2667"/>
    <n v="12"/>
    <x v="118"/>
    <x v="4"/>
    <x v="0"/>
    <n v="125"/>
    <n v="1500"/>
    <x v="1"/>
  </r>
  <r>
    <x v="2956"/>
    <s v="575868"/>
    <x v="2827"/>
    <n v="36"/>
    <x v="118"/>
    <x v="4"/>
    <x v="0"/>
    <n v="38"/>
    <n v="1368"/>
    <x v="1"/>
  </r>
  <r>
    <x v="2956"/>
    <s v="575868"/>
    <x v="3597"/>
    <n v="12"/>
    <x v="118"/>
    <x v="4"/>
    <x v="0"/>
    <n v="83"/>
    <n v="996"/>
    <x v="1"/>
  </r>
  <r>
    <x v="2956"/>
    <s v="575868"/>
    <x v="3599"/>
    <n v="12"/>
    <x v="118"/>
    <x v="4"/>
    <x v="0"/>
    <n v="83"/>
    <n v="996"/>
    <x v="1"/>
  </r>
  <r>
    <x v="2956"/>
    <s v="575868"/>
    <x v="2811"/>
    <n v="4"/>
    <x v="118"/>
    <x v="4"/>
    <x v="0"/>
    <n v="415"/>
    <n v="1660"/>
    <x v="1"/>
  </r>
  <r>
    <x v="2956"/>
    <s v="575868"/>
    <x v="2270"/>
    <n v="12"/>
    <x v="118"/>
    <x v="4"/>
    <x v="0"/>
    <n v="165"/>
    <n v="1980"/>
    <x v="1"/>
  </r>
  <r>
    <x v="2956"/>
    <s v="575868"/>
    <x v="2318"/>
    <n v="6"/>
    <x v="118"/>
    <x v="4"/>
    <x v="0"/>
    <n v="255"/>
    <n v="1530"/>
    <x v="1"/>
  </r>
  <r>
    <x v="2956"/>
    <s v="575868"/>
    <x v="1002"/>
    <n v="6"/>
    <x v="118"/>
    <x v="4"/>
    <x v="0"/>
    <n v="195"/>
    <n v="1170"/>
    <x v="1"/>
  </r>
  <r>
    <x v="2956"/>
    <s v="575868"/>
    <x v="205"/>
    <n v="8"/>
    <x v="118"/>
    <x v="4"/>
    <x v="0"/>
    <n v="210"/>
    <n v="1680"/>
    <x v="1"/>
  </r>
  <r>
    <x v="2956"/>
    <s v="575868"/>
    <x v="2431"/>
    <n v="48"/>
    <x v="118"/>
    <x v="4"/>
    <x v="0"/>
    <n v="6"/>
    <n v="288"/>
    <x v="1"/>
  </r>
  <r>
    <x v="2956"/>
    <s v="575868"/>
    <x v="813"/>
    <n v="3"/>
    <x v="118"/>
    <x v="4"/>
    <x v="0"/>
    <n v="495"/>
    <n v="1485"/>
    <x v="1"/>
  </r>
  <r>
    <x v="2956"/>
    <s v="575868"/>
    <x v="1727"/>
    <n v="6"/>
    <x v="118"/>
    <x v="4"/>
    <x v="0"/>
    <n v="295"/>
    <n v="1770"/>
    <x v="1"/>
  </r>
  <r>
    <x v="2956"/>
    <s v="575868"/>
    <x v="3308"/>
    <n v="12"/>
    <x v="118"/>
    <x v="4"/>
    <x v="0"/>
    <n v="42"/>
    <n v="504"/>
    <x v="1"/>
  </r>
  <r>
    <x v="2956"/>
    <s v="575868"/>
    <x v="895"/>
    <n v="12"/>
    <x v="118"/>
    <x v="4"/>
    <x v="0"/>
    <n v="42"/>
    <n v="504"/>
    <x v="1"/>
  </r>
  <r>
    <x v="2956"/>
    <s v="575868"/>
    <x v="1532"/>
    <n v="12"/>
    <x v="118"/>
    <x v="4"/>
    <x v="0"/>
    <n v="125"/>
    <n v="1500"/>
    <x v="1"/>
  </r>
  <r>
    <x v="2956"/>
    <s v="575868"/>
    <x v="1522"/>
    <n v="12"/>
    <x v="118"/>
    <x v="4"/>
    <x v="0"/>
    <n v="85"/>
    <n v="1020"/>
    <x v="1"/>
  </r>
  <r>
    <x v="2956"/>
    <s v="575868"/>
    <x v="2220"/>
    <n v="12"/>
    <x v="118"/>
    <x v="4"/>
    <x v="0"/>
    <n v="125"/>
    <n v="1500"/>
    <x v="1"/>
  </r>
  <r>
    <x v="638"/>
    <s v="575869"/>
    <x v="2146"/>
    <n v="4"/>
    <x v="118"/>
    <x v="4"/>
    <x v="0"/>
    <n v="395"/>
    <n v="1580"/>
    <x v="1"/>
  </r>
  <r>
    <x v="2957"/>
    <s v="575870"/>
    <x v="3290"/>
    <n v="6"/>
    <x v="118"/>
    <x v="4"/>
    <x v="0"/>
    <n v="595"/>
    <n v="3570"/>
    <x v="1"/>
  </r>
  <r>
    <x v="2957"/>
    <s v="575870"/>
    <x v="465"/>
    <n v="1"/>
    <x v="118"/>
    <x v="4"/>
    <x v="0"/>
    <n v="255"/>
    <n v="255"/>
    <x v="1"/>
  </r>
  <r>
    <x v="2957"/>
    <s v="575870"/>
    <x v="3512"/>
    <n v="24"/>
    <x v="118"/>
    <x v="4"/>
    <x v="0"/>
    <n v="79"/>
    <n v="1896"/>
    <x v="1"/>
  </r>
  <r>
    <x v="2957"/>
    <s v="575870"/>
    <x v="657"/>
    <n v="3"/>
    <x v="118"/>
    <x v="4"/>
    <x v="0"/>
    <n v="995"/>
    <n v="2985"/>
    <x v="1"/>
  </r>
  <r>
    <x v="2957"/>
    <s v="575870"/>
    <x v="3298"/>
    <n v="72"/>
    <x v="118"/>
    <x v="4"/>
    <x v="0"/>
    <n v="125"/>
    <n v="9000"/>
    <x v="1"/>
  </r>
  <r>
    <x v="2957"/>
    <s v="575870"/>
    <x v="1700"/>
    <n v="6"/>
    <x v="118"/>
    <x v="4"/>
    <x v="0"/>
    <n v="79"/>
    <n v="474"/>
    <x v="1"/>
  </r>
  <r>
    <x v="2957"/>
    <s v="575870"/>
    <x v="465"/>
    <n v="4"/>
    <x v="118"/>
    <x v="4"/>
    <x v="0"/>
    <n v="255"/>
    <n v="1020"/>
    <x v="1"/>
  </r>
  <r>
    <x v="2957"/>
    <s v="575870"/>
    <x v="1700"/>
    <n v="12"/>
    <x v="118"/>
    <x v="4"/>
    <x v="0"/>
    <n v="79"/>
    <n v="948"/>
    <x v="1"/>
  </r>
  <r>
    <x v="2957"/>
    <s v="575870"/>
    <x v="3288"/>
    <n v="6"/>
    <x v="118"/>
    <x v="4"/>
    <x v="0"/>
    <n v="495"/>
    <n v="2970"/>
    <x v="1"/>
  </r>
  <r>
    <x v="2957"/>
    <s v="575870"/>
    <x v="2944"/>
    <n v="3"/>
    <x v="118"/>
    <x v="4"/>
    <x v="0"/>
    <n v="415"/>
    <n v="1245"/>
    <x v="1"/>
  </r>
  <r>
    <x v="2957"/>
    <s v="575870"/>
    <x v="1700"/>
    <n v="6"/>
    <x v="118"/>
    <x v="4"/>
    <x v="0"/>
    <n v="79"/>
    <n v="474"/>
    <x v="1"/>
  </r>
  <r>
    <x v="2957"/>
    <s v="575870"/>
    <x v="3142"/>
    <n v="3"/>
    <x v="118"/>
    <x v="4"/>
    <x v="0"/>
    <n v="1040"/>
    <n v="3120"/>
    <x v="1"/>
  </r>
  <r>
    <x v="2957"/>
    <s v="575870"/>
    <x v="614"/>
    <n v="2"/>
    <x v="118"/>
    <x v="4"/>
    <x v="0"/>
    <n v="125"/>
    <n v="250"/>
    <x v="1"/>
  </r>
  <r>
    <x v="2957"/>
    <s v="575870"/>
    <x v="2951"/>
    <n v="24"/>
    <x v="118"/>
    <x v="4"/>
    <x v="0"/>
    <n v="165"/>
    <n v="3960"/>
    <x v="1"/>
  </r>
  <r>
    <x v="2957"/>
    <s v="575870"/>
    <x v="3346"/>
    <n v="1"/>
    <x v="118"/>
    <x v="4"/>
    <x v="0"/>
    <n v="208"/>
    <n v="208"/>
    <x v="1"/>
  </r>
  <r>
    <x v="2957"/>
    <s v="575870"/>
    <x v="3142"/>
    <n v="4"/>
    <x v="118"/>
    <x v="4"/>
    <x v="0"/>
    <n v="1040"/>
    <n v="4160"/>
    <x v="1"/>
  </r>
  <r>
    <x v="2957"/>
    <s v="575870"/>
    <x v="1599"/>
    <n v="12"/>
    <x v="118"/>
    <x v="4"/>
    <x v="0"/>
    <n v="295"/>
    <n v="3540"/>
    <x v="1"/>
  </r>
  <r>
    <x v="2957"/>
    <s v="575870"/>
    <x v="1282"/>
    <n v="12"/>
    <x v="118"/>
    <x v="4"/>
    <x v="0"/>
    <n v="295"/>
    <n v="3540"/>
    <x v="1"/>
  </r>
  <r>
    <x v="2957"/>
    <s v="575870"/>
    <x v="3552"/>
    <n v="6"/>
    <x v="118"/>
    <x v="4"/>
    <x v="0"/>
    <n v="375"/>
    <n v="2250"/>
    <x v="1"/>
  </r>
  <r>
    <x v="2957"/>
    <s v="575870"/>
    <x v="1674"/>
    <n v="12"/>
    <x v="118"/>
    <x v="4"/>
    <x v="0"/>
    <n v="125"/>
    <n v="1500"/>
    <x v="1"/>
  </r>
  <r>
    <x v="67"/>
    <s v="575871"/>
    <x v="3071"/>
    <n v="24"/>
    <x v="118"/>
    <x v="4"/>
    <x v="6"/>
    <n v="85"/>
    <n v="2040"/>
    <x v="1"/>
  </r>
  <r>
    <x v="67"/>
    <s v="575871"/>
    <x v="140"/>
    <n v="10"/>
    <x v="118"/>
    <x v="4"/>
    <x v="6"/>
    <n v="208"/>
    <n v="2080"/>
    <x v="1"/>
  </r>
  <r>
    <x v="67"/>
    <s v="575871"/>
    <x v="3474"/>
    <n v="6"/>
    <x v="118"/>
    <x v="4"/>
    <x v="6"/>
    <n v="375"/>
    <n v="2250"/>
    <x v="1"/>
  </r>
  <r>
    <x v="67"/>
    <s v="575871"/>
    <x v="174"/>
    <n v="24"/>
    <x v="118"/>
    <x v="4"/>
    <x v="6"/>
    <n v="42"/>
    <n v="1008"/>
    <x v="1"/>
  </r>
  <r>
    <x v="67"/>
    <s v="575871"/>
    <x v="342"/>
    <n v="24"/>
    <x v="118"/>
    <x v="4"/>
    <x v="6"/>
    <n v="42"/>
    <n v="1008"/>
    <x v="1"/>
  </r>
  <r>
    <x v="67"/>
    <s v="575871"/>
    <x v="406"/>
    <n v="24"/>
    <x v="118"/>
    <x v="4"/>
    <x v="6"/>
    <n v="85"/>
    <n v="2040"/>
    <x v="1"/>
  </r>
  <r>
    <x v="67"/>
    <s v="575871"/>
    <x v="633"/>
    <n v="24"/>
    <x v="118"/>
    <x v="4"/>
    <x v="6"/>
    <n v="65"/>
    <n v="1560"/>
    <x v="1"/>
  </r>
  <r>
    <x v="67"/>
    <s v="575871"/>
    <x v="198"/>
    <n v="12"/>
    <x v="118"/>
    <x v="4"/>
    <x v="6"/>
    <n v="210"/>
    <n v="2520"/>
    <x v="1"/>
  </r>
  <r>
    <x v="67"/>
    <s v="575871"/>
    <x v="151"/>
    <n v="12"/>
    <x v="118"/>
    <x v="4"/>
    <x v="6"/>
    <n v="85"/>
    <n v="1020"/>
    <x v="1"/>
  </r>
  <r>
    <x v="67"/>
    <s v="575871"/>
    <x v="182"/>
    <n v="24"/>
    <x v="118"/>
    <x v="4"/>
    <x v="6"/>
    <n v="39"/>
    <n v="936"/>
    <x v="1"/>
  </r>
  <r>
    <x v="67"/>
    <s v="575871"/>
    <x v="162"/>
    <n v="12"/>
    <x v="118"/>
    <x v="4"/>
    <x v="6"/>
    <n v="165"/>
    <n v="1980"/>
    <x v="1"/>
  </r>
  <r>
    <x v="67"/>
    <s v="575871"/>
    <x v="1119"/>
    <n v="2"/>
    <x v="118"/>
    <x v="4"/>
    <x v="6"/>
    <n v="795"/>
    <n v="1590"/>
    <x v="1"/>
  </r>
  <r>
    <x v="67"/>
    <s v="575871"/>
    <x v="1029"/>
    <n v="2"/>
    <x v="118"/>
    <x v="4"/>
    <x v="6"/>
    <n v="795"/>
    <n v="1590"/>
    <x v="1"/>
  </r>
  <r>
    <x v="67"/>
    <s v="575871"/>
    <x v="201"/>
    <n v="24"/>
    <x v="118"/>
    <x v="4"/>
    <x v="6"/>
    <n v="165"/>
    <n v="3960"/>
    <x v="1"/>
  </r>
  <r>
    <x v="67"/>
    <s v="575871"/>
    <x v="1148"/>
    <n v="6"/>
    <x v="118"/>
    <x v="4"/>
    <x v="6"/>
    <n v="375"/>
    <n v="2250"/>
    <x v="1"/>
  </r>
  <r>
    <x v="67"/>
    <s v="575871"/>
    <x v="658"/>
    <n v="2"/>
    <x v="118"/>
    <x v="4"/>
    <x v="6"/>
    <n v="995"/>
    <n v="1990"/>
    <x v="1"/>
  </r>
  <r>
    <x v="67"/>
    <s v="575871"/>
    <x v="651"/>
    <n v="12"/>
    <x v="118"/>
    <x v="4"/>
    <x v="6"/>
    <n v="165"/>
    <n v="1980"/>
    <x v="1"/>
  </r>
  <r>
    <x v="67"/>
    <s v="575871"/>
    <x v="2662"/>
    <n v="2"/>
    <x v="118"/>
    <x v="4"/>
    <x v="6"/>
    <n v="495"/>
    <n v="990"/>
    <x v="1"/>
  </r>
  <r>
    <x v="67"/>
    <s v="575871"/>
    <x v="878"/>
    <n v="12"/>
    <x v="118"/>
    <x v="4"/>
    <x v="6"/>
    <n v="695"/>
    <n v="8340"/>
    <x v="1"/>
  </r>
  <r>
    <x v="67"/>
    <s v="575871"/>
    <x v="774"/>
    <n v="1"/>
    <x v="118"/>
    <x v="4"/>
    <x v="6"/>
    <n v="5000"/>
    <n v="5000"/>
    <x v="1"/>
  </r>
  <r>
    <x v="20"/>
    <s v="C575872"/>
    <x v="111"/>
    <n v="-1"/>
    <x v="118"/>
    <x v="4"/>
    <x v="0"/>
    <n v="9714"/>
    <n v="-9714"/>
    <x v="1"/>
  </r>
  <r>
    <x v="324"/>
    <s v="575873"/>
    <x v="2898"/>
    <n v="96"/>
    <x v="118"/>
    <x v="4"/>
    <x v="0"/>
    <n v="179"/>
    <n v="17184"/>
    <x v="1"/>
  </r>
  <r>
    <x v="324"/>
    <s v="575873"/>
    <x v="3251"/>
    <n v="100"/>
    <x v="118"/>
    <x v="4"/>
    <x v="0"/>
    <n v="145"/>
    <n v="14500"/>
    <x v="1"/>
  </r>
  <r>
    <x v="324"/>
    <s v="575873"/>
    <x v="3554"/>
    <n v="100"/>
    <x v="118"/>
    <x v="4"/>
    <x v="0"/>
    <n v="145"/>
    <n v="14500"/>
    <x v="1"/>
  </r>
  <r>
    <x v="324"/>
    <s v="575873"/>
    <x v="3250"/>
    <n v="100"/>
    <x v="118"/>
    <x v="4"/>
    <x v="0"/>
    <n v="179"/>
    <n v="17900"/>
    <x v="1"/>
  </r>
  <r>
    <x v="1501"/>
    <s v="575874"/>
    <x v="958"/>
    <n v="2"/>
    <x v="118"/>
    <x v="4"/>
    <x v="0"/>
    <n v="995"/>
    <n v="1990"/>
    <x v="1"/>
  </r>
  <r>
    <x v="1501"/>
    <s v="575874"/>
    <x v="3304"/>
    <n v="1"/>
    <x v="118"/>
    <x v="4"/>
    <x v="0"/>
    <n v="995"/>
    <n v="995"/>
    <x v="1"/>
  </r>
  <r>
    <x v="1501"/>
    <s v="575874"/>
    <x v="723"/>
    <n v="1"/>
    <x v="118"/>
    <x v="4"/>
    <x v="0"/>
    <n v="1095"/>
    <n v="1095"/>
    <x v="1"/>
  </r>
  <r>
    <x v="1501"/>
    <s v="575874"/>
    <x v="306"/>
    <n v="24"/>
    <x v="118"/>
    <x v="4"/>
    <x v="0"/>
    <n v="85"/>
    <n v="2040"/>
    <x v="1"/>
  </r>
  <r>
    <x v="1501"/>
    <s v="575874"/>
    <x v="703"/>
    <n v="24"/>
    <x v="118"/>
    <x v="4"/>
    <x v="0"/>
    <n v="39"/>
    <n v="936"/>
    <x v="1"/>
  </r>
  <r>
    <x v="1501"/>
    <s v="575874"/>
    <x v="131"/>
    <n v="4"/>
    <x v="118"/>
    <x v="4"/>
    <x v="0"/>
    <n v="395"/>
    <n v="1580"/>
    <x v="1"/>
  </r>
  <r>
    <x v="1501"/>
    <s v="575874"/>
    <x v="204"/>
    <n v="4"/>
    <x v="118"/>
    <x v="4"/>
    <x v="0"/>
    <n v="395"/>
    <n v="1580"/>
    <x v="1"/>
  </r>
  <r>
    <x v="1501"/>
    <s v="575874"/>
    <x v="1105"/>
    <n v="2"/>
    <x v="118"/>
    <x v="4"/>
    <x v="0"/>
    <n v="850"/>
    <n v="1700"/>
    <x v="1"/>
  </r>
  <r>
    <x v="1501"/>
    <s v="575874"/>
    <x v="941"/>
    <n v="2"/>
    <x v="118"/>
    <x v="4"/>
    <x v="0"/>
    <n v="995"/>
    <n v="1990"/>
    <x v="1"/>
  </r>
  <r>
    <x v="1501"/>
    <s v="575874"/>
    <x v="3600"/>
    <n v="1"/>
    <x v="118"/>
    <x v="4"/>
    <x v="0"/>
    <n v="995"/>
    <n v="995"/>
    <x v="1"/>
  </r>
  <r>
    <x v="2276"/>
    <s v="575876"/>
    <x v="3063"/>
    <n v="72"/>
    <x v="118"/>
    <x v="5"/>
    <x v="0"/>
    <n v="149"/>
    <n v="10728"/>
    <x v="1"/>
  </r>
  <r>
    <x v="2276"/>
    <s v="575876"/>
    <x v="3048"/>
    <n v="36"/>
    <x v="118"/>
    <x v="5"/>
    <x v="0"/>
    <n v="42"/>
    <n v="1512"/>
    <x v="1"/>
  </r>
  <r>
    <x v="408"/>
    <s v="575877"/>
    <x v="903"/>
    <n v="24"/>
    <x v="118"/>
    <x v="5"/>
    <x v="0"/>
    <n v="329"/>
    <n v="7896"/>
    <x v="1"/>
  </r>
  <r>
    <x v="408"/>
    <s v="575877"/>
    <x v="217"/>
    <n v="4"/>
    <x v="118"/>
    <x v="5"/>
    <x v="0"/>
    <n v="495"/>
    <n v="1980"/>
    <x v="1"/>
  </r>
  <r>
    <x v="408"/>
    <s v="575877"/>
    <x v="3291"/>
    <n v="6"/>
    <x v="118"/>
    <x v="5"/>
    <x v="0"/>
    <n v="375"/>
    <n v="2250"/>
    <x v="1"/>
  </r>
  <r>
    <x v="408"/>
    <s v="575877"/>
    <x v="57"/>
    <n v="8"/>
    <x v="118"/>
    <x v="5"/>
    <x v="0"/>
    <n v="425"/>
    <n v="3400"/>
    <x v="1"/>
  </r>
  <r>
    <x v="408"/>
    <s v="575877"/>
    <x v="218"/>
    <n v="6"/>
    <x v="118"/>
    <x v="5"/>
    <x v="0"/>
    <n v="495"/>
    <n v="2970"/>
    <x v="1"/>
  </r>
  <r>
    <x v="408"/>
    <s v="575877"/>
    <x v="3"/>
    <n v="8"/>
    <x v="118"/>
    <x v="5"/>
    <x v="0"/>
    <n v="425"/>
    <n v="3400"/>
    <x v="1"/>
  </r>
  <r>
    <x v="408"/>
    <s v="575877"/>
    <x v="220"/>
    <n v="6"/>
    <x v="118"/>
    <x v="5"/>
    <x v="0"/>
    <n v="495"/>
    <n v="2970"/>
    <x v="1"/>
  </r>
  <r>
    <x v="408"/>
    <s v="575877"/>
    <x v="4"/>
    <n v="4"/>
    <x v="118"/>
    <x v="5"/>
    <x v="0"/>
    <n v="425"/>
    <n v="1700"/>
    <x v="1"/>
  </r>
  <r>
    <x v="408"/>
    <s v="575877"/>
    <x v="3290"/>
    <n v="6"/>
    <x v="118"/>
    <x v="5"/>
    <x v="0"/>
    <n v="595"/>
    <n v="3570"/>
    <x v="1"/>
  </r>
  <r>
    <x v="408"/>
    <s v="575877"/>
    <x v="3288"/>
    <n v="8"/>
    <x v="118"/>
    <x v="5"/>
    <x v="0"/>
    <n v="495"/>
    <n v="3960"/>
    <x v="1"/>
  </r>
  <r>
    <x v="408"/>
    <s v="575877"/>
    <x v="197"/>
    <n v="12"/>
    <x v="118"/>
    <x v="5"/>
    <x v="0"/>
    <n v="210"/>
    <n v="2520"/>
    <x v="1"/>
  </r>
  <r>
    <x v="408"/>
    <s v="575877"/>
    <x v="198"/>
    <n v="12"/>
    <x v="118"/>
    <x v="5"/>
    <x v="0"/>
    <n v="210"/>
    <n v="2520"/>
    <x v="1"/>
  </r>
  <r>
    <x v="408"/>
    <s v="575877"/>
    <x v="208"/>
    <n v="12"/>
    <x v="118"/>
    <x v="5"/>
    <x v="0"/>
    <n v="210"/>
    <n v="2520"/>
    <x v="1"/>
  </r>
  <r>
    <x v="2254"/>
    <s v="575878"/>
    <x v="699"/>
    <n v="1"/>
    <x v="118"/>
    <x v="5"/>
    <x v="0"/>
    <n v="39"/>
    <n v="39"/>
    <x v="1"/>
  </r>
  <r>
    <x v="2254"/>
    <s v="575878"/>
    <x v="680"/>
    <n v="12"/>
    <x v="118"/>
    <x v="5"/>
    <x v="0"/>
    <n v="42"/>
    <n v="504"/>
    <x v="1"/>
  </r>
  <r>
    <x v="2254"/>
    <s v="C575879"/>
    <x v="437"/>
    <n v="-1"/>
    <x v="118"/>
    <x v="5"/>
    <x v="0"/>
    <n v="125"/>
    <n v="-125"/>
    <x v="1"/>
  </r>
  <r>
    <x v="2254"/>
    <s v="C575879"/>
    <x v="680"/>
    <n v="-12"/>
    <x v="118"/>
    <x v="5"/>
    <x v="0"/>
    <n v="42"/>
    <n v="-504"/>
    <x v="1"/>
  </r>
  <r>
    <x v="1746"/>
    <s v="575880"/>
    <x v="3558"/>
    <n v="4"/>
    <x v="118"/>
    <x v="5"/>
    <x v="1"/>
    <n v="375"/>
    <n v="1500"/>
    <x v="1"/>
  </r>
  <r>
    <x v="1746"/>
    <s v="575880"/>
    <x v="289"/>
    <n v="6"/>
    <x v="118"/>
    <x v="5"/>
    <x v="1"/>
    <n v="210"/>
    <n v="1260"/>
    <x v="1"/>
  </r>
  <r>
    <x v="1746"/>
    <s v="575880"/>
    <x v="520"/>
    <n v="10"/>
    <x v="118"/>
    <x v="5"/>
    <x v="1"/>
    <n v="165"/>
    <n v="1650"/>
    <x v="1"/>
  </r>
  <r>
    <x v="1746"/>
    <s v="575880"/>
    <x v="342"/>
    <n v="72"/>
    <x v="118"/>
    <x v="5"/>
    <x v="1"/>
    <n v="42"/>
    <n v="3024"/>
    <x v="1"/>
  </r>
  <r>
    <x v="1746"/>
    <s v="575880"/>
    <x v="1841"/>
    <n v="24"/>
    <x v="118"/>
    <x v="5"/>
    <x v="1"/>
    <n v="85"/>
    <n v="2040"/>
    <x v="1"/>
  </r>
  <r>
    <x v="1746"/>
    <s v="575880"/>
    <x v="1108"/>
    <n v="12"/>
    <x v="118"/>
    <x v="5"/>
    <x v="1"/>
    <n v="165"/>
    <n v="1980"/>
    <x v="1"/>
  </r>
  <r>
    <x v="1746"/>
    <s v="575880"/>
    <x v="173"/>
    <n v="48"/>
    <x v="118"/>
    <x v="5"/>
    <x v="1"/>
    <n v="65"/>
    <n v="3120"/>
    <x v="1"/>
  </r>
  <r>
    <x v="1746"/>
    <s v="575880"/>
    <x v="65"/>
    <n v="36"/>
    <x v="118"/>
    <x v="5"/>
    <x v="1"/>
    <n v="85"/>
    <n v="3060"/>
    <x v="1"/>
  </r>
  <r>
    <x v="1746"/>
    <s v="575880"/>
    <x v="172"/>
    <n v="24"/>
    <x v="118"/>
    <x v="5"/>
    <x v="1"/>
    <n v="85"/>
    <n v="2040"/>
    <x v="1"/>
  </r>
  <r>
    <x v="1746"/>
    <s v="575880"/>
    <x v="430"/>
    <n v="24"/>
    <x v="118"/>
    <x v="5"/>
    <x v="1"/>
    <n v="42"/>
    <n v="1008"/>
    <x v="1"/>
  </r>
  <r>
    <x v="1746"/>
    <s v="575880"/>
    <x v="1826"/>
    <n v="24"/>
    <x v="118"/>
    <x v="5"/>
    <x v="1"/>
    <n v="42"/>
    <n v="1008"/>
    <x v="1"/>
  </r>
  <r>
    <x v="1746"/>
    <s v="575880"/>
    <x v="1110"/>
    <n v="12"/>
    <x v="118"/>
    <x v="5"/>
    <x v="1"/>
    <n v="85"/>
    <n v="1020"/>
    <x v="1"/>
  </r>
  <r>
    <x v="1746"/>
    <s v="575880"/>
    <x v="1114"/>
    <n v="20"/>
    <x v="118"/>
    <x v="5"/>
    <x v="1"/>
    <n v="85"/>
    <n v="1700"/>
    <x v="1"/>
  </r>
  <r>
    <x v="1746"/>
    <s v="575880"/>
    <x v="325"/>
    <n v="36"/>
    <x v="118"/>
    <x v="5"/>
    <x v="1"/>
    <n v="145"/>
    <n v="5220"/>
    <x v="1"/>
  </r>
  <r>
    <x v="1746"/>
    <s v="575880"/>
    <x v="252"/>
    <n v="12"/>
    <x v="118"/>
    <x v="5"/>
    <x v="1"/>
    <n v="125"/>
    <n v="1500"/>
    <x v="1"/>
  </r>
  <r>
    <x v="1746"/>
    <s v="575880"/>
    <x v="44"/>
    <n v="72"/>
    <x v="118"/>
    <x v="5"/>
    <x v="1"/>
    <n v="65"/>
    <n v="4680"/>
    <x v="1"/>
  </r>
  <r>
    <x v="1746"/>
    <s v="575880"/>
    <x v="1109"/>
    <n v="12"/>
    <x v="118"/>
    <x v="5"/>
    <x v="1"/>
    <n v="65"/>
    <n v="780"/>
    <x v="1"/>
  </r>
  <r>
    <x v="1746"/>
    <s v="575880"/>
    <x v="43"/>
    <n v="48"/>
    <x v="118"/>
    <x v="5"/>
    <x v="1"/>
    <n v="42"/>
    <n v="2016"/>
    <x v="1"/>
  </r>
  <r>
    <x v="1746"/>
    <s v="575880"/>
    <x v="977"/>
    <n v="20"/>
    <x v="118"/>
    <x v="5"/>
    <x v="1"/>
    <n v="42"/>
    <n v="840"/>
    <x v="1"/>
  </r>
  <r>
    <x v="1746"/>
    <s v="575880"/>
    <x v="1361"/>
    <n v="4"/>
    <x v="118"/>
    <x v="5"/>
    <x v="1"/>
    <n v="375"/>
    <n v="1500"/>
    <x v="1"/>
  </r>
  <r>
    <x v="1746"/>
    <s v="575880"/>
    <x v="112"/>
    <n v="4"/>
    <x v="118"/>
    <x v="5"/>
    <x v="1"/>
    <n v="375"/>
    <n v="1500"/>
    <x v="1"/>
  </r>
  <r>
    <x v="1746"/>
    <s v="575880"/>
    <x v="1522"/>
    <n v="36"/>
    <x v="118"/>
    <x v="5"/>
    <x v="1"/>
    <n v="85"/>
    <n v="3060"/>
    <x v="1"/>
  </r>
  <r>
    <x v="1746"/>
    <s v="575880"/>
    <x v="248"/>
    <n v="24"/>
    <x v="118"/>
    <x v="5"/>
    <x v="1"/>
    <n v="125"/>
    <n v="3000"/>
    <x v="1"/>
  </r>
  <r>
    <x v="1746"/>
    <s v="575880"/>
    <x v="483"/>
    <n v="24"/>
    <x v="118"/>
    <x v="5"/>
    <x v="1"/>
    <n v="125"/>
    <n v="3000"/>
    <x v="1"/>
  </r>
  <r>
    <x v="1746"/>
    <s v="575880"/>
    <x v="591"/>
    <n v="24"/>
    <x v="118"/>
    <x v="5"/>
    <x v="1"/>
    <n v="125"/>
    <n v="3000"/>
    <x v="1"/>
  </r>
  <r>
    <x v="1746"/>
    <s v="575880"/>
    <x v="500"/>
    <n v="24"/>
    <x v="118"/>
    <x v="5"/>
    <x v="1"/>
    <n v="125"/>
    <n v="3000"/>
    <x v="1"/>
  </r>
  <r>
    <x v="1746"/>
    <s v="575880"/>
    <x v="513"/>
    <n v="8"/>
    <x v="118"/>
    <x v="5"/>
    <x v="1"/>
    <n v="165"/>
    <n v="1320"/>
    <x v="1"/>
  </r>
  <r>
    <x v="1746"/>
    <s v="575880"/>
    <x v="1111"/>
    <n v="24"/>
    <x v="118"/>
    <x v="5"/>
    <x v="1"/>
    <n v="85"/>
    <n v="2040"/>
    <x v="1"/>
  </r>
  <r>
    <x v="1746"/>
    <s v="575880"/>
    <x v="1858"/>
    <n v="24"/>
    <x v="118"/>
    <x v="5"/>
    <x v="1"/>
    <n v="85"/>
    <n v="2040"/>
    <x v="1"/>
  </r>
  <r>
    <x v="1746"/>
    <s v="575880"/>
    <x v="1407"/>
    <n v="10"/>
    <x v="118"/>
    <x v="5"/>
    <x v="1"/>
    <n v="165"/>
    <n v="1650"/>
    <x v="1"/>
  </r>
  <r>
    <x v="1746"/>
    <s v="575880"/>
    <x v="226"/>
    <n v="12"/>
    <x v="118"/>
    <x v="5"/>
    <x v="1"/>
    <n v="145"/>
    <n v="1740"/>
    <x v="1"/>
  </r>
  <r>
    <x v="1746"/>
    <s v="575880"/>
    <x v="32"/>
    <n v="12"/>
    <x v="118"/>
    <x v="5"/>
    <x v="1"/>
    <n v="125"/>
    <n v="1500"/>
    <x v="1"/>
  </r>
  <r>
    <x v="1746"/>
    <s v="575880"/>
    <x v="911"/>
    <n v="4"/>
    <x v="118"/>
    <x v="5"/>
    <x v="1"/>
    <n v="375"/>
    <n v="1500"/>
    <x v="1"/>
  </r>
  <r>
    <x v="1746"/>
    <s v="575880"/>
    <x v="3080"/>
    <n v="6"/>
    <x v="118"/>
    <x v="5"/>
    <x v="1"/>
    <n v="375"/>
    <n v="2250"/>
    <x v="1"/>
  </r>
  <r>
    <x v="1746"/>
    <s v="575880"/>
    <x v="41"/>
    <n v="4"/>
    <x v="118"/>
    <x v="5"/>
    <x v="1"/>
    <n v="375"/>
    <n v="1500"/>
    <x v="1"/>
  </r>
  <r>
    <x v="1746"/>
    <s v="575880"/>
    <x v="45"/>
    <n v="3"/>
    <x v="118"/>
    <x v="5"/>
    <x v="1"/>
    <n v="1800"/>
    <n v="5400"/>
    <x v="1"/>
  </r>
  <r>
    <x v="2776"/>
    <s v="575882"/>
    <x v="136"/>
    <n v="144"/>
    <x v="118"/>
    <x v="5"/>
    <x v="0"/>
    <n v="106"/>
    <n v="15264"/>
    <x v="1"/>
  </r>
  <r>
    <x v="2372"/>
    <s v="575884"/>
    <x v="878"/>
    <n v="8"/>
    <x v="118"/>
    <x v="5"/>
    <x v="1"/>
    <n v="795"/>
    <n v="6360"/>
    <x v="1"/>
  </r>
  <r>
    <x v="2372"/>
    <s v="575884"/>
    <x v="3512"/>
    <n v="12"/>
    <x v="118"/>
    <x v="5"/>
    <x v="1"/>
    <n v="79"/>
    <n v="948"/>
    <x v="1"/>
  </r>
  <r>
    <x v="2372"/>
    <s v="575884"/>
    <x v="580"/>
    <n v="8"/>
    <x v="118"/>
    <x v="5"/>
    <x v="1"/>
    <n v="195"/>
    <n v="1560"/>
    <x v="1"/>
  </r>
  <r>
    <x v="2372"/>
    <s v="575884"/>
    <x v="409"/>
    <n v="12"/>
    <x v="118"/>
    <x v="5"/>
    <x v="1"/>
    <n v="85"/>
    <n v="1020"/>
    <x v="1"/>
  </r>
  <r>
    <x v="2372"/>
    <s v="575884"/>
    <x v="2972"/>
    <n v="12"/>
    <x v="118"/>
    <x v="5"/>
    <x v="1"/>
    <n v="83"/>
    <n v="996"/>
    <x v="1"/>
  </r>
  <r>
    <x v="2372"/>
    <s v="575884"/>
    <x v="3235"/>
    <n v="12"/>
    <x v="118"/>
    <x v="5"/>
    <x v="1"/>
    <n v="125"/>
    <n v="1500"/>
    <x v="1"/>
  </r>
  <r>
    <x v="2372"/>
    <s v="575884"/>
    <x v="1418"/>
    <n v="24"/>
    <x v="118"/>
    <x v="5"/>
    <x v="1"/>
    <n v="29"/>
    <n v="696"/>
    <x v="1"/>
  </r>
  <r>
    <x v="2372"/>
    <s v="575884"/>
    <x v="3063"/>
    <n v="12"/>
    <x v="118"/>
    <x v="5"/>
    <x v="1"/>
    <n v="169"/>
    <n v="2028"/>
    <x v="1"/>
  </r>
  <r>
    <x v="2372"/>
    <s v="575884"/>
    <x v="2898"/>
    <n v="6"/>
    <x v="118"/>
    <x v="5"/>
    <x v="1"/>
    <n v="208"/>
    <n v="1248"/>
    <x v="1"/>
  </r>
  <r>
    <x v="2372"/>
    <s v="575884"/>
    <x v="3569"/>
    <n v="4"/>
    <x v="118"/>
    <x v="5"/>
    <x v="1"/>
    <n v="375"/>
    <n v="1500"/>
    <x v="1"/>
  </r>
  <r>
    <x v="2372"/>
    <s v="575884"/>
    <x v="3250"/>
    <n v="10"/>
    <x v="118"/>
    <x v="5"/>
    <x v="1"/>
    <n v="208"/>
    <n v="2080"/>
    <x v="1"/>
  </r>
  <r>
    <x v="2372"/>
    <s v="575884"/>
    <x v="3251"/>
    <n v="10"/>
    <x v="118"/>
    <x v="5"/>
    <x v="1"/>
    <n v="165"/>
    <n v="1650"/>
    <x v="1"/>
  </r>
  <r>
    <x v="2372"/>
    <s v="575884"/>
    <x v="635"/>
    <n v="8"/>
    <x v="118"/>
    <x v="5"/>
    <x v="1"/>
    <n v="169"/>
    <n v="1352"/>
    <x v="1"/>
  </r>
  <r>
    <x v="2372"/>
    <s v="575884"/>
    <x v="410"/>
    <n v="12"/>
    <x v="118"/>
    <x v="5"/>
    <x v="1"/>
    <n v="85"/>
    <n v="1020"/>
    <x v="1"/>
  </r>
  <r>
    <x v="2372"/>
    <s v="575884"/>
    <x v="747"/>
    <n v="12"/>
    <x v="118"/>
    <x v="5"/>
    <x v="1"/>
    <n v="85"/>
    <n v="1020"/>
    <x v="1"/>
  </r>
  <r>
    <x v="2372"/>
    <s v="575884"/>
    <x v="370"/>
    <n v="4"/>
    <x v="118"/>
    <x v="5"/>
    <x v="1"/>
    <n v="425"/>
    <n v="1700"/>
    <x v="1"/>
  </r>
  <r>
    <x v="2372"/>
    <s v="575884"/>
    <x v="2984"/>
    <n v="12"/>
    <x v="118"/>
    <x v="5"/>
    <x v="1"/>
    <n v="125"/>
    <n v="1500"/>
    <x v="1"/>
  </r>
  <r>
    <x v="2372"/>
    <s v="575884"/>
    <x v="27"/>
    <n v="8"/>
    <x v="118"/>
    <x v="5"/>
    <x v="1"/>
    <n v="375"/>
    <n v="3000"/>
    <x v="1"/>
  </r>
  <r>
    <x v="2372"/>
    <s v="575884"/>
    <x v="28"/>
    <n v="4"/>
    <x v="118"/>
    <x v="5"/>
    <x v="1"/>
    <n v="375"/>
    <n v="1500"/>
    <x v="1"/>
  </r>
  <r>
    <x v="2372"/>
    <s v="575884"/>
    <x v="26"/>
    <n v="4"/>
    <x v="118"/>
    <x v="5"/>
    <x v="1"/>
    <n v="375"/>
    <n v="1500"/>
    <x v="1"/>
  </r>
  <r>
    <x v="2372"/>
    <s v="575884"/>
    <x v="3206"/>
    <n v="6"/>
    <x v="118"/>
    <x v="5"/>
    <x v="1"/>
    <n v="289"/>
    <n v="1734"/>
    <x v="1"/>
  </r>
  <r>
    <x v="2372"/>
    <s v="575884"/>
    <x v="45"/>
    <n v="3"/>
    <x v="118"/>
    <x v="5"/>
    <x v="1"/>
    <n v="1800"/>
    <n v="5400"/>
    <x v="1"/>
  </r>
  <r>
    <x v="2958"/>
    <s v="575885"/>
    <x v="303"/>
    <n v="12"/>
    <x v="118"/>
    <x v="5"/>
    <x v="0"/>
    <n v="85"/>
    <n v="1020"/>
    <x v="1"/>
  </r>
  <r>
    <x v="2958"/>
    <s v="575885"/>
    <x v="1066"/>
    <n v="3"/>
    <x v="118"/>
    <x v="5"/>
    <x v="0"/>
    <n v="545"/>
    <n v="1635"/>
    <x v="1"/>
  </r>
  <r>
    <x v="2958"/>
    <s v="575885"/>
    <x v="1065"/>
    <n v="3"/>
    <x v="118"/>
    <x v="5"/>
    <x v="0"/>
    <n v="545"/>
    <n v="1635"/>
    <x v="1"/>
  </r>
  <r>
    <x v="2958"/>
    <s v="575885"/>
    <x v="941"/>
    <n v="2"/>
    <x v="118"/>
    <x v="5"/>
    <x v="0"/>
    <n v="995"/>
    <n v="1990"/>
    <x v="1"/>
  </r>
  <r>
    <x v="2958"/>
    <s v="575885"/>
    <x v="660"/>
    <n v="3"/>
    <x v="118"/>
    <x v="5"/>
    <x v="0"/>
    <n v="495"/>
    <n v="1485"/>
    <x v="1"/>
  </r>
  <r>
    <x v="2958"/>
    <s v="575885"/>
    <x v="1680"/>
    <n v="16"/>
    <x v="118"/>
    <x v="5"/>
    <x v="0"/>
    <n v="42"/>
    <n v="672"/>
    <x v="1"/>
  </r>
  <r>
    <x v="2958"/>
    <s v="575885"/>
    <x v="1112"/>
    <n v="12"/>
    <x v="118"/>
    <x v="5"/>
    <x v="0"/>
    <n v="125"/>
    <n v="1500"/>
    <x v="1"/>
  </r>
  <r>
    <x v="2958"/>
    <s v="575885"/>
    <x v="1336"/>
    <n v="12"/>
    <x v="118"/>
    <x v="5"/>
    <x v="0"/>
    <n v="165"/>
    <n v="1980"/>
    <x v="1"/>
  </r>
  <r>
    <x v="2958"/>
    <s v="575885"/>
    <x v="229"/>
    <n v="12"/>
    <x v="118"/>
    <x v="5"/>
    <x v="0"/>
    <n v="165"/>
    <n v="1980"/>
    <x v="1"/>
  </r>
  <r>
    <x v="2958"/>
    <s v="575885"/>
    <x v="661"/>
    <n v="6"/>
    <x v="118"/>
    <x v="5"/>
    <x v="0"/>
    <n v="795"/>
    <n v="4770"/>
    <x v="1"/>
  </r>
  <r>
    <x v="2958"/>
    <s v="575885"/>
    <x v="2835"/>
    <n v="6"/>
    <x v="118"/>
    <x v="5"/>
    <x v="0"/>
    <n v="195"/>
    <n v="1170"/>
    <x v="1"/>
  </r>
  <r>
    <x v="2958"/>
    <s v="575885"/>
    <x v="402"/>
    <n v="3"/>
    <x v="118"/>
    <x v="5"/>
    <x v="0"/>
    <n v="595"/>
    <n v="1785"/>
    <x v="1"/>
  </r>
  <r>
    <x v="2958"/>
    <s v="575885"/>
    <x v="493"/>
    <n v="10"/>
    <x v="118"/>
    <x v="5"/>
    <x v="0"/>
    <n v="165"/>
    <n v="1650"/>
    <x v="1"/>
  </r>
  <r>
    <x v="2958"/>
    <s v="575885"/>
    <x v="324"/>
    <n v="10"/>
    <x v="118"/>
    <x v="5"/>
    <x v="0"/>
    <n v="165"/>
    <n v="1650"/>
    <x v="1"/>
  </r>
  <r>
    <x v="2958"/>
    <s v="575885"/>
    <x v="304"/>
    <n v="12"/>
    <x v="118"/>
    <x v="5"/>
    <x v="0"/>
    <n v="195"/>
    <n v="2340"/>
    <x v="1"/>
  </r>
  <r>
    <x v="2958"/>
    <s v="575885"/>
    <x v="378"/>
    <n v="6"/>
    <x v="118"/>
    <x v="5"/>
    <x v="0"/>
    <n v="210"/>
    <n v="1260"/>
    <x v="1"/>
  </r>
  <r>
    <x v="2958"/>
    <s v="575885"/>
    <x v="459"/>
    <n v="12"/>
    <x v="118"/>
    <x v="5"/>
    <x v="0"/>
    <n v="145"/>
    <n v="1740"/>
    <x v="1"/>
  </r>
  <r>
    <x v="1862"/>
    <s v="575886"/>
    <x v="967"/>
    <n v="12"/>
    <x v="118"/>
    <x v="5"/>
    <x v="4"/>
    <n v="42"/>
    <n v="504"/>
    <x v="1"/>
  </r>
  <r>
    <x v="1862"/>
    <s v="575886"/>
    <x v="688"/>
    <n v="1"/>
    <x v="118"/>
    <x v="5"/>
    <x v="4"/>
    <n v="825"/>
    <n v="825"/>
    <x v="1"/>
  </r>
  <r>
    <x v="1862"/>
    <s v="575886"/>
    <x v="3569"/>
    <n v="9"/>
    <x v="118"/>
    <x v="5"/>
    <x v="4"/>
    <n v="375"/>
    <n v="3375"/>
    <x v="1"/>
  </r>
  <r>
    <x v="1862"/>
    <s v="575886"/>
    <x v="92"/>
    <n v="2"/>
    <x v="118"/>
    <x v="5"/>
    <x v="4"/>
    <n v="255"/>
    <n v="510"/>
    <x v="1"/>
  </r>
  <r>
    <x v="1862"/>
    <s v="575886"/>
    <x v="971"/>
    <n v="2"/>
    <x v="118"/>
    <x v="5"/>
    <x v="4"/>
    <n v="195"/>
    <n v="390"/>
    <x v="1"/>
  </r>
  <r>
    <x v="1862"/>
    <s v="575886"/>
    <x v="365"/>
    <n v="8"/>
    <x v="118"/>
    <x v="5"/>
    <x v="4"/>
    <n v="169"/>
    <n v="1352"/>
    <x v="1"/>
  </r>
  <r>
    <x v="1862"/>
    <s v="575886"/>
    <x v="2744"/>
    <n v="2"/>
    <x v="118"/>
    <x v="5"/>
    <x v="4"/>
    <n v="165"/>
    <n v="330"/>
    <x v="1"/>
  </r>
  <r>
    <x v="1862"/>
    <s v="575886"/>
    <x v="2746"/>
    <n v="2"/>
    <x v="118"/>
    <x v="5"/>
    <x v="4"/>
    <n v="165"/>
    <n v="330"/>
    <x v="1"/>
  </r>
  <r>
    <x v="1862"/>
    <s v="575886"/>
    <x v="3554"/>
    <n v="2"/>
    <x v="118"/>
    <x v="5"/>
    <x v="4"/>
    <n v="165"/>
    <n v="330"/>
    <x v="1"/>
  </r>
  <r>
    <x v="1862"/>
    <s v="575886"/>
    <x v="295"/>
    <n v="2"/>
    <x v="118"/>
    <x v="5"/>
    <x v="4"/>
    <n v="165"/>
    <n v="330"/>
    <x v="1"/>
  </r>
  <r>
    <x v="1862"/>
    <s v="575886"/>
    <x v="1022"/>
    <n v="8"/>
    <x v="118"/>
    <x v="5"/>
    <x v="4"/>
    <n v="125"/>
    <n v="1000"/>
    <x v="1"/>
  </r>
  <r>
    <x v="1862"/>
    <s v="575886"/>
    <x v="429"/>
    <n v="10"/>
    <x v="118"/>
    <x v="5"/>
    <x v="4"/>
    <n v="42"/>
    <n v="420"/>
    <x v="1"/>
  </r>
  <r>
    <x v="1862"/>
    <s v="575886"/>
    <x v="2743"/>
    <n v="3"/>
    <x v="118"/>
    <x v="5"/>
    <x v="4"/>
    <n v="208"/>
    <n v="624"/>
    <x v="1"/>
  </r>
  <r>
    <x v="1862"/>
    <s v="575886"/>
    <x v="355"/>
    <n v="3"/>
    <x v="118"/>
    <x v="5"/>
    <x v="4"/>
    <n v="208"/>
    <n v="624"/>
    <x v="1"/>
  </r>
  <r>
    <x v="1862"/>
    <s v="575886"/>
    <x v="76"/>
    <n v="3"/>
    <x v="118"/>
    <x v="5"/>
    <x v="4"/>
    <n v="208"/>
    <n v="624"/>
    <x v="1"/>
  </r>
  <r>
    <x v="1862"/>
    <s v="575886"/>
    <x v="3560"/>
    <n v="3"/>
    <x v="118"/>
    <x v="5"/>
    <x v="4"/>
    <n v="208"/>
    <n v="624"/>
    <x v="1"/>
  </r>
  <r>
    <x v="1862"/>
    <s v="575886"/>
    <x v="2745"/>
    <n v="3"/>
    <x v="118"/>
    <x v="5"/>
    <x v="4"/>
    <n v="208"/>
    <n v="624"/>
    <x v="1"/>
  </r>
  <r>
    <x v="1862"/>
    <s v="575886"/>
    <x v="114"/>
    <n v="3"/>
    <x v="118"/>
    <x v="5"/>
    <x v="4"/>
    <n v="210"/>
    <n v="630"/>
    <x v="1"/>
  </r>
  <r>
    <x v="1862"/>
    <s v="575886"/>
    <x v="3393"/>
    <n v="2"/>
    <x v="118"/>
    <x v="5"/>
    <x v="4"/>
    <n v="375"/>
    <n v="750"/>
    <x v="1"/>
  </r>
  <r>
    <x v="1862"/>
    <s v="575886"/>
    <x v="394"/>
    <n v="1"/>
    <x v="118"/>
    <x v="5"/>
    <x v="4"/>
    <n v="795"/>
    <n v="795"/>
    <x v="1"/>
  </r>
  <r>
    <x v="1862"/>
    <s v="575886"/>
    <x v="3384"/>
    <n v="2"/>
    <x v="118"/>
    <x v="5"/>
    <x v="4"/>
    <n v="415"/>
    <n v="830"/>
    <x v="1"/>
  </r>
  <r>
    <x v="1862"/>
    <s v="575886"/>
    <x v="2770"/>
    <n v="2"/>
    <x v="118"/>
    <x v="5"/>
    <x v="4"/>
    <n v="825"/>
    <n v="1650"/>
    <x v="1"/>
  </r>
  <r>
    <x v="1862"/>
    <s v="575886"/>
    <x v="57"/>
    <n v="2"/>
    <x v="118"/>
    <x v="5"/>
    <x v="4"/>
    <n v="425"/>
    <n v="850"/>
    <x v="1"/>
  </r>
  <r>
    <x v="1862"/>
    <s v="575886"/>
    <x v="218"/>
    <n v="1"/>
    <x v="118"/>
    <x v="5"/>
    <x v="4"/>
    <n v="495"/>
    <n v="495"/>
    <x v="1"/>
  </r>
  <r>
    <x v="1862"/>
    <s v="575886"/>
    <x v="197"/>
    <n v="2"/>
    <x v="118"/>
    <x v="5"/>
    <x v="4"/>
    <n v="210"/>
    <n v="420"/>
    <x v="1"/>
  </r>
  <r>
    <x v="1862"/>
    <s v="575886"/>
    <x v="208"/>
    <n v="2"/>
    <x v="118"/>
    <x v="5"/>
    <x v="4"/>
    <n v="210"/>
    <n v="420"/>
    <x v="1"/>
  </r>
  <r>
    <x v="1862"/>
    <s v="575886"/>
    <x v="976"/>
    <n v="12"/>
    <x v="118"/>
    <x v="5"/>
    <x v="4"/>
    <n v="65"/>
    <n v="780"/>
    <x v="1"/>
  </r>
  <r>
    <x v="1862"/>
    <s v="575886"/>
    <x v="633"/>
    <n v="8"/>
    <x v="118"/>
    <x v="5"/>
    <x v="4"/>
    <n v="65"/>
    <n v="520"/>
    <x v="1"/>
  </r>
  <r>
    <x v="1862"/>
    <s v="575886"/>
    <x v="632"/>
    <n v="4"/>
    <x v="118"/>
    <x v="5"/>
    <x v="4"/>
    <n v="65"/>
    <n v="260"/>
    <x v="1"/>
  </r>
  <r>
    <x v="1862"/>
    <s v="575886"/>
    <x v="363"/>
    <n v="2"/>
    <x v="118"/>
    <x v="5"/>
    <x v="4"/>
    <n v="295"/>
    <n v="590"/>
    <x v="1"/>
  </r>
  <r>
    <x v="1862"/>
    <s v="575886"/>
    <x v="319"/>
    <n v="2"/>
    <x v="118"/>
    <x v="5"/>
    <x v="4"/>
    <n v="145"/>
    <n v="290"/>
    <x v="1"/>
  </r>
  <r>
    <x v="1862"/>
    <s v="575886"/>
    <x v="1138"/>
    <n v="2"/>
    <x v="118"/>
    <x v="5"/>
    <x v="4"/>
    <n v="145"/>
    <n v="290"/>
    <x v="1"/>
  </r>
  <r>
    <x v="1862"/>
    <s v="575886"/>
    <x v="1421"/>
    <n v="3"/>
    <x v="118"/>
    <x v="5"/>
    <x v="4"/>
    <n v="165"/>
    <n v="495"/>
    <x v="1"/>
  </r>
  <r>
    <x v="1862"/>
    <s v="575886"/>
    <x v="513"/>
    <n v="3"/>
    <x v="118"/>
    <x v="5"/>
    <x v="4"/>
    <n v="165"/>
    <n v="495"/>
    <x v="1"/>
  </r>
  <r>
    <x v="1862"/>
    <s v="575886"/>
    <x v="1336"/>
    <n v="6"/>
    <x v="118"/>
    <x v="5"/>
    <x v="4"/>
    <n v="165"/>
    <n v="990"/>
    <x v="1"/>
  </r>
  <r>
    <x v="1862"/>
    <s v="575886"/>
    <x v="991"/>
    <n v="1"/>
    <x v="118"/>
    <x v="5"/>
    <x v="4"/>
    <n v="125"/>
    <n v="125"/>
    <x v="1"/>
  </r>
  <r>
    <x v="1862"/>
    <s v="575886"/>
    <x v="2072"/>
    <n v="2"/>
    <x v="118"/>
    <x v="5"/>
    <x v="4"/>
    <n v="425"/>
    <n v="850"/>
    <x v="1"/>
  </r>
  <r>
    <x v="1862"/>
    <s v="575886"/>
    <x v="1484"/>
    <n v="2"/>
    <x v="118"/>
    <x v="5"/>
    <x v="4"/>
    <n v="425"/>
    <n v="850"/>
    <x v="1"/>
  </r>
  <r>
    <x v="1862"/>
    <s v="575886"/>
    <x v="1647"/>
    <n v="2"/>
    <x v="118"/>
    <x v="5"/>
    <x v="4"/>
    <n v="425"/>
    <n v="850"/>
    <x v="1"/>
  </r>
  <r>
    <x v="1862"/>
    <s v="575886"/>
    <x v="888"/>
    <n v="1"/>
    <x v="118"/>
    <x v="5"/>
    <x v="4"/>
    <n v="125"/>
    <n v="125"/>
    <x v="1"/>
  </r>
  <r>
    <x v="1862"/>
    <s v="575886"/>
    <x v="888"/>
    <n v="1"/>
    <x v="118"/>
    <x v="5"/>
    <x v="4"/>
    <n v="125"/>
    <n v="125"/>
    <x v="1"/>
  </r>
  <r>
    <x v="1862"/>
    <s v="575886"/>
    <x v="991"/>
    <n v="1"/>
    <x v="118"/>
    <x v="5"/>
    <x v="4"/>
    <n v="125"/>
    <n v="125"/>
    <x v="1"/>
  </r>
  <r>
    <x v="1862"/>
    <s v="575886"/>
    <x v="203"/>
    <n v="4"/>
    <x v="118"/>
    <x v="5"/>
    <x v="4"/>
    <n v="165"/>
    <n v="660"/>
    <x v="1"/>
  </r>
  <r>
    <x v="1862"/>
    <s v="575886"/>
    <x v="187"/>
    <n v="3"/>
    <x v="118"/>
    <x v="5"/>
    <x v="4"/>
    <n v="375"/>
    <n v="1125"/>
    <x v="1"/>
  </r>
  <r>
    <x v="1862"/>
    <s v="575886"/>
    <x v="39"/>
    <n v="12"/>
    <x v="118"/>
    <x v="5"/>
    <x v="4"/>
    <n v="165"/>
    <n v="1980"/>
    <x v="1"/>
  </r>
  <r>
    <x v="1862"/>
    <s v="575886"/>
    <x v="283"/>
    <n v="3"/>
    <x v="118"/>
    <x v="5"/>
    <x v="4"/>
    <n v="125"/>
    <n v="375"/>
    <x v="1"/>
  </r>
  <r>
    <x v="1862"/>
    <s v="575886"/>
    <x v="433"/>
    <n v="2"/>
    <x v="118"/>
    <x v="5"/>
    <x v="4"/>
    <n v="125"/>
    <n v="250"/>
    <x v="1"/>
  </r>
  <r>
    <x v="1862"/>
    <s v="575886"/>
    <x v="228"/>
    <n v="5"/>
    <x v="118"/>
    <x v="5"/>
    <x v="4"/>
    <n v="125"/>
    <n v="625"/>
    <x v="1"/>
  </r>
  <r>
    <x v="1862"/>
    <s v="575886"/>
    <x v="982"/>
    <n v="4"/>
    <x v="118"/>
    <x v="5"/>
    <x v="4"/>
    <n v="85"/>
    <n v="340"/>
    <x v="1"/>
  </r>
  <r>
    <x v="1862"/>
    <s v="575886"/>
    <x v="70"/>
    <n v="12"/>
    <x v="118"/>
    <x v="5"/>
    <x v="4"/>
    <n v="55"/>
    <n v="660"/>
    <x v="1"/>
  </r>
  <r>
    <x v="1862"/>
    <s v="575886"/>
    <x v="69"/>
    <n v="12"/>
    <x v="118"/>
    <x v="5"/>
    <x v="4"/>
    <n v="55"/>
    <n v="660"/>
    <x v="1"/>
  </r>
  <r>
    <x v="1862"/>
    <s v="575886"/>
    <x v="290"/>
    <n v="6"/>
    <x v="118"/>
    <x v="5"/>
    <x v="4"/>
    <n v="55"/>
    <n v="330"/>
    <x v="1"/>
  </r>
  <r>
    <x v="1862"/>
    <s v="575886"/>
    <x v="2989"/>
    <n v="6"/>
    <x v="118"/>
    <x v="5"/>
    <x v="4"/>
    <n v="55"/>
    <n v="330"/>
    <x v="1"/>
  </r>
  <r>
    <x v="1862"/>
    <s v="575886"/>
    <x v="419"/>
    <n v="6"/>
    <x v="118"/>
    <x v="5"/>
    <x v="4"/>
    <n v="55"/>
    <n v="330"/>
    <x v="1"/>
  </r>
  <r>
    <x v="1862"/>
    <s v="575886"/>
    <x v="72"/>
    <n v="6"/>
    <x v="118"/>
    <x v="5"/>
    <x v="4"/>
    <n v="55"/>
    <n v="330"/>
    <x v="1"/>
  </r>
  <r>
    <x v="1862"/>
    <s v="575886"/>
    <x v="3411"/>
    <n v="11"/>
    <x v="118"/>
    <x v="5"/>
    <x v="4"/>
    <n v="42"/>
    <n v="462"/>
    <x v="1"/>
  </r>
  <r>
    <x v="1862"/>
    <s v="575886"/>
    <x v="428"/>
    <n v="6"/>
    <x v="118"/>
    <x v="5"/>
    <x v="4"/>
    <n v="165"/>
    <n v="990"/>
    <x v="1"/>
  </r>
  <r>
    <x v="1862"/>
    <s v="575886"/>
    <x v="427"/>
    <n v="6"/>
    <x v="118"/>
    <x v="5"/>
    <x v="4"/>
    <n v="165"/>
    <n v="990"/>
    <x v="1"/>
  </r>
  <r>
    <x v="1862"/>
    <s v="575886"/>
    <x v="420"/>
    <n v="6"/>
    <x v="118"/>
    <x v="5"/>
    <x v="4"/>
    <n v="55"/>
    <n v="330"/>
    <x v="1"/>
  </r>
  <r>
    <x v="1862"/>
    <s v="575886"/>
    <x v="291"/>
    <n v="6"/>
    <x v="118"/>
    <x v="5"/>
    <x v="4"/>
    <n v="55"/>
    <n v="330"/>
    <x v="1"/>
  </r>
  <r>
    <x v="1862"/>
    <s v="575886"/>
    <x v="3000"/>
    <n v="6"/>
    <x v="118"/>
    <x v="5"/>
    <x v="4"/>
    <n v="55"/>
    <n v="330"/>
    <x v="1"/>
  </r>
  <r>
    <x v="1862"/>
    <s v="575886"/>
    <x v="71"/>
    <n v="6"/>
    <x v="118"/>
    <x v="5"/>
    <x v="4"/>
    <n v="55"/>
    <n v="330"/>
    <x v="1"/>
  </r>
  <r>
    <x v="1862"/>
    <s v="575886"/>
    <x v="3556"/>
    <n v="4"/>
    <x v="118"/>
    <x v="5"/>
    <x v="4"/>
    <n v="125"/>
    <n v="500"/>
    <x v="1"/>
  </r>
  <r>
    <x v="1862"/>
    <s v="575886"/>
    <x v="456"/>
    <n v="1"/>
    <x v="118"/>
    <x v="5"/>
    <x v="4"/>
    <n v="149"/>
    <n v="149"/>
    <x v="1"/>
  </r>
  <r>
    <x v="1862"/>
    <s v="575886"/>
    <x v="2067"/>
    <n v="3"/>
    <x v="118"/>
    <x v="5"/>
    <x v="4"/>
    <n v="165"/>
    <n v="495"/>
    <x v="1"/>
  </r>
  <r>
    <x v="1862"/>
    <s v="575886"/>
    <x v="1305"/>
    <n v="2"/>
    <x v="118"/>
    <x v="5"/>
    <x v="4"/>
    <n v="495"/>
    <n v="990"/>
    <x v="1"/>
  </r>
  <r>
    <x v="1862"/>
    <s v="575886"/>
    <x v="456"/>
    <n v="1"/>
    <x v="118"/>
    <x v="5"/>
    <x v="4"/>
    <n v="149"/>
    <n v="149"/>
    <x v="1"/>
  </r>
  <r>
    <x v="1862"/>
    <s v="575886"/>
    <x v="215"/>
    <n v="2"/>
    <x v="118"/>
    <x v="5"/>
    <x v="4"/>
    <n v="165"/>
    <n v="330"/>
    <x v="1"/>
  </r>
  <r>
    <x v="1862"/>
    <s v="575886"/>
    <x v="837"/>
    <n v="1"/>
    <x v="118"/>
    <x v="5"/>
    <x v="4"/>
    <n v="675"/>
    <n v="675"/>
    <x v="1"/>
  </r>
  <r>
    <x v="1862"/>
    <s v="575886"/>
    <x v="1884"/>
    <n v="4"/>
    <x v="118"/>
    <x v="5"/>
    <x v="4"/>
    <n v="149"/>
    <n v="596"/>
    <x v="1"/>
  </r>
  <r>
    <x v="1862"/>
    <s v="575886"/>
    <x v="1930"/>
    <n v="2"/>
    <x v="118"/>
    <x v="5"/>
    <x v="4"/>
    <n v="295"/>
    <n v="590"/>
    <x v="1"/>
  </r>
  <r>
    <x v="1862"/>
    <s v="575886"/>
    <x v="201"/>
    <n v="3"/>
    <x v="118"/>
    <x v="5"/>
    <x v="4"/>
    <n v="165"/>
    <n v="495"/>
    <x v="1"/>
  </r>
  <r>
    <x v="1862"/>
    <s v="575886"/>
    <x v="652"/>
    <n v="3"/>
    <x v="118"/>
    <x v="5"/>
    <x v="4"/>
    <n v="295"/>
    <n v="885"/>
    <x v="1"/>
  </r>
  <r>
    <x v="1862"/>
    <s v="575886"/>
    <x v="1300"/>
    <n v="1"/>
    <x v="118"/>
    <x v="5"/>
    <x v="4"/>
    <n v="995"/>
    <n v="995"/>
    <x v="1"/>
  </r>
  <r>
    <x v="1862"/>
    <s v="575886"/>
    <x v="456"/>
    <n v="8"/>
    <x v="118"/>
    <x v="5"/>
    <x v="4"/>
    <n v="149"/>
    <n v="1192"/>
    <x v="1"/>
  </r>
  <r>
    <x v="1862"/>
    <s v="575886"/>
    <x v="2898"/>
    <n v="10"/>
    <x v="118"/>
    <x v="5"/>
    <x v="4"/>
    <n v="208"/>
    <n v="2080"/>
    <x v="1"/>
  </r>
  <r>
    <x v="255"/>
    <s v="575887"/>
    <x v="3"/>
    <n v="24"/>
    <x v="118"/>
    <x v="6"/>
    <x v="0"/>
    <n v="375"/>
    <n v="9000"/>
    <x v="1"/>
  </r>
  <r>
    <x v="255"/>
    <s v="575887"/>
    <x v="218"/>
    <n v="24"/>
    <x v="118"/>
    <x v="6"/>
    <x v="0"/>
    <n v="425"/>
    <n v="10200"/>
    <x v="1"/>
  </r>
  <r>
    <x v="255"/>
    <s v="575887"/>
    <x v="3288"/>
    <n v="12"/>
    <x v="118"/>
    <x v="6"/>
    <x v="0"/>
    <n v="495"/>
    <n v="5940"/>
    <x v="1"/>
  </r>
  <r>
    <x v="255"/>
    <s v="575887"/>
    <x v="2770"/>
    <n v="6"/>
    <x v="118"/>
    <x v="6"/>
    <x v="0"/>
    <n v="825"/>
    <n v="4950"/>
    <x v="1"/>
  </r>
  <r>
    <x v="255"/>
    <s v="575887"/>
    <x v="757"/>
    <n v="6"/>
    <x v="118"/>
    <x v="6"/>
    <x v="0"/>
    <n v="825"/>
    <n v="4950"/>
    <x v="1"/>
  </r>
  <r>
    <x v="255"/>
    <s v="575887"/>
    <x v="20"/>
    <n v="4"/>
    <x v="118"/>
    <x v="6"/>
    <x v="0"/>
    <n v="825"/>
    <n v="3300"/>
    <x v="1"/>
  </r>
  <r>
    <x v="255"/>
    <s v="575887"/>
    <x v="3324"/>
    <n v="48"/>
    <x v="118"/>
    <x v="6"/>
    <x v="0"/>
    <n v="85"/>
    <n v="4080"/>
    <x v="1"/>
  </r>
  <r>
    <x v="1862"/>
    <s v="575888"/>
    <x v="45"/>
    <n v="3"/>
    <x v="118"/>
    <x v="6"/>
    <x v="4"/>
    <n v="1800"/>
    <n v="5400"/>
    <x v="1"/>
  </r>
  <r>
    <x v="2959"/>
    <s v="575889"/>
    <x v="3063"/>
    <n v="4"/>
    <x v="118"/>
    <x v="6"/>
    <x v="0"/>
    <n v="169"/>
    <n v="676"/>
    <x v="1"/>
  </r>
  <r>
    <x v="2959"/>
    <s v="575889"/>
    <x v="1692"/>
    <n v="2"/>
    <x v="118"/>
    <x v="6"/>
    <x v="0"/>
    <n v="65"/>
    <n v="130"/>
    <x v="1"/>
  </r>
  <r>
    <x v="2959"/>
    <s v="575889"/>
    <x v="1990"/>
    <n v="10"/>
    <x v="118"/>
    <x v="6"/>
    <x v="0"/>
    <n v="50"/>
    <n v="500"/>
    <x v="1"/>
  </r>
  <r>
    <x v="2959"/>
    <s v="575889"/>
    <x v="196"/>
    <n v="12"/>
    <x v="118"/>
    <x v="6"/>
    <x v="0"/>
    <n v="42"/>
    <n v="504"/>
    <x v="1"/>
  </r>
  <r>
    <x v="2959"/>
    <s v="575889"/>
    <x v="1582"/>
    <n v="6"/>
    <x v="118"/>
    <x v="6"/>
    <x v="0"/>
    <n v="125"/>
    <n v="750"/>
    <x v="1"/>
  </r>
  <r>
    <x v="2959"/>
    <s v="575889"/>
    <x v="374"/>
    <n v="4"/>
    <x v="118"/>
    <x v="6"/>
    <x v="0"/>
    <n v="195"/>
    <n v="780"/>
    <x v="1"/>
  </r>
  <r>
    <x v="2959"/>
    <s v="575889"/>
    <x v="520"/>
    <n v="5"/>
    <x v="118"/>
    <x v="6"/>
    <x v="0"/>
    <n v="165"/>
    <n v="825"/>
    <x v="1"/>
  </r>
  <r>
    <x v="2959"/>
    <s v="575889"/>
    <x v="379"/>
    <n v="2"/>
    <x v="118"/>
    <x v="6"/>
    <x v="0"/>
    <n v="295"/>
    <n v="590"/>
    <x v="1"/>
  </r>
  <r>
    <x v="2959"/>
    <s v="575889"/>
    <x v="997"/>
    <n v="12"/>
    <x v="118"/>
    <x v="6"/>
    <x v="0"/>
    <n v="42"/>
    <n v="504"/>
    <x v="1"/>
  </r>
  <r>
    <x v="2959"/>
    <s v="575889"/>
    <x v="413"/>
    <n v="2"/>
    <x v="118"/>
    <x v="6"/>
    <x v="0"/>
    <n v="375"/>
    <n v="750"/>
    <x v="1"/>
  </r>
  <r>
    <x v="2959"/>
    <s v="575889"/>
    <x v="1509"/>
    <n v="5"/>
    <x v="118"/>
    <x v="6"/>
    <x v="0"/>
    <n v="165"/>
    <n v="825"/>
    <x v="1"/>
  </r>
  <r>
    <x v="2959"/>
    <s v="575889"/>
    <x v="383"/>
    <n v="1"/>
    <x v="118"/>
    <x v="6"/>
    <x v="0"/>
    <n v="95"/>
    <n v="95"/>
    <x v="1"/>
  </r>
  <r>
    <x v="2959"/>
    <s v="575889"/>
    <x v="2898"/>
    <n v="4"/>
    <x v="118"/>
    <x v="6"/>
    <x v="0"/>
    <n v="208"/>
    <n v="832"/>
    <x v="1"/>
  </r>
  <r>
    <x v="2959"/>
    <s v="575889"/>
    <x v="741"/>
    <n v="12"/>
    <x v="118"/>
    <x v="6"/>
    <x v="0"/>
    <n v="125"/>
    <n v="1500"/>
    <x v="1"/>
  </r>
  <r>
    <x v="2959"/>
    <s v="575889"/>
    <x v="3151"/>
    <n v="12"/>
    <x v="118"/>
    <x v="6"/>
    <x v="0"/>
    <n v="165"/>
    <n v="1980"/>
    <x v="1"/>
  </r>
  <r>
    <x v="2959"/>
    <s v="575889"/>
    <x v="1407"/>
    <n v="5"/>
    <x v="118"/>
    <x v="6"/>
    <x v="0"/>
    <n v="165"/>
    <n v="825"/>
    <x v="1"/>
  </r>
  <r>
    <x v="2959"/>
    <s v="575889"/>
    <x v="394"/>
    <n v="8"/>
    <x v="118"/>
    <x v="6"/>
    <x v="0"/>
    <n v="795"/>
    <n v="6360"/>
    <x v="1"/>
  </r>
  <r>
    <x v="393"/>
    <s v="575890"/>
    <x v="3188"/>
    <n v="48"/>
    <x v="118"/>
    <x v="6"/>
    <x v="0"/>
    <n v="39"/>
    <n v="1872"/>
    <x v="1"/>
  </r>
  <r>
    <x v="393"/>
    <s v="575890"/>
    <x v="610"/>
    <n v="48"/>
    <x v="118"/>
    <x v="6"/>
    <x v="0"/>
    <n v="39"/>
    <n v="1872"/>
    <x v="1"/>
  </r>
  <r>
    <x v="393"/>
    <s v="575890"/>
    <x v="2667"/>
    <n v="12"/>
    <x v="118"/>
    <x v="6"/>
    <x v="0"/>
    <n v="125"/>
    <n v="1500"/>
    <x v="1"/>
  </r>
  <r>
    <x v="393"/>
    <s v="575890"/>
    <x v="1177"/>
    <n v="6"/>
    <x v="118"/>
    <x v="6"/>
    <x v="0"/>
    <n v="295"/>
    <n v="1770"/>
    <x v="1"/>
  </r>
  <r>
    <x v="393"/>
    <s v="575890"/>
    <x v="307"/>
    <n v="12"/>
    <x v="118"/>
    <x v="6"/>
    <x v="0"/>
    <n v="195"/>
    <n v="2340"/>
    <x v="1"/>
  </r>
  <r>
    <x v="393"/>
    <s v="575890"/>
    <x v="580"/>
    <n v="8"/>
    <x v="118"/>
    <x v="6"/>
    <x v="0"/>
    <n v="195"/>
    <n v="1560"/>
    <x v="1"/>
  </r>
  <r>
    <x v="393"/>
    <s v="575890"/>
    <x v="878"/>
    <n v="2"/>
    <x v="118"/>
    <x v="6"/>
    <x v="0"/>
    <n v="795"/>
    <n v="1590"/>
    <x v="1"/>
  </r>
  <r>
    <x v="2960"/>
    <s v="575891"/>
    <x v="3225"/>
    <n v="24"/>
    <x v="118"/>
    <x v="6"/>
    <x v="0"/>
    <n v="29"/>
    <n v="696"/>
    <x v="1"/>
  </r>
  <r>
    <x v="2960"/>
    <s v="575891"/>
    <x v="880"/>
    <n v="24"/>
    <x v="118"/>
    <x v="6"/>
    <x v="0"/>
    <n v="29"/>
    <n v="696"/>
    <x v="1"/>
  </r>
  <r>
    <x v="2960"/>
    <s v="575891"/>
    <x v="127"/>
    <n v="12"/>
    <x v="118"/>
    <x v="6"/>
    <x v="0"/>
    <n v="165"/>
    <n v="1980"/>
    <x v="1"/>
  </r>
  <r>
    <x v="2960"/>
    <s v="575891"/>
    <x v="2898"/>
    <n v="6"/>
    <x v="118"/>
    <x v="6"/>
    <x v="0"/>
    <n v="208"/>
    <n v="1248"/>
    <x v="1"/>
  </r>
  <r>
    <x v="2960"/>
    <s v="575891"/>
    <x v="0"/>
    <n v="6"/>
    <x v="118"/>
    <x v="6"/>
    <x v="0"/>
    <n v="295"/>
    <n v="1770"/>
    <x v="1"/>
  </r>
  <r>
    <x v="2960"/>
    <s v="575891"/>
    <x v="58"/>
    <n v="6"/>
    <x v="118"/>
    <x v="6"/>
    <x v="0"/>
    <n v="295"/>
    <n v="1770"/>
    <x v="1"/>
  </r>
  <r>
    <x v="2960"/>
    <s v="575891"/>
    <x v="39"/>
    <n v="12"/>
    <x v="118"/>
    <x v="6"/>
    <x v="0"/>
    <n v="165"/>
    <n v="1980"/>
    <x v="1"/>
  </r>
  <r>
    <x v="2960"/>
    <s v="575891"/>
    <x v="401"/>
    <n v="12"/>
    <x v="118"/>
    <x v="6"/>
    <x v="0"/>
    <n v="145"/>
    <n v="1740"/>
    <x v="1"/>
  </r>
  <r>
    <x v="2960"/>
    <s v="575891"/>
    <x v="3406"/>
    <n v="6"/>
    <x v="118"/>
    <x v="6"/>
    <x v="0"/>
    <n v="415"/>
    <n v="2490"/>
    <x v="1"/>
  </r>
  <r>
    <x v="2960"/>
    <s v="575891"/>
    <x v="561"/>
    <n v="6"/>
    <x v="118"/>
    <x v="6"/>
    <x v="0"/>
    <n v="289"/>
    <n v="1734"/>
    <x v="1"/>
  </r>
  <r>
    <x v="2960"/>
    <s v="575891"/>
    <x v="124"/>
    <n v="12"/>
    <x v="118"/>
    <x v="6"/>
    <x v="0"/>
    <n v="165"/>
    <n v="1980"/>
    <x v="1"/>
  </r>
  <r>
    <x v="2960"/>
    <s v="575891"/>
    <x v="314"/>
    <n v="12"/>
    <x v="118"/>
    <x v="6"/>
    <x v="0"/>
    <n v="85"/>
    <n v="1020"/>
    <x v="1"/>
  </r>
  <r>
    <x v="1019"/>
    <s v="575892"/>
    <x v="2671"/>
    <n v="6"/>
    <x v="118"/>
    <x v="6"/>
    <x v="0"/>
    <n v="208"/>
    <n v="1248"/>
    <x v="1"/>
  </r>
  <r>
    <x v="1019"/>
    <s v="575892"/>
    <x v="2666"/>
    <n v="6"/>
    <x v="118"/>
    <x v="6"/>
    <x v="0"/>
    <n v="208"/>
    <n v="1248"/>
    <x v="1"/>
  </r>
  <r>
    <x v="1019"/>
    <s v="575892"/>
    <x v="2665"/>
    <n v="6"/>
    <x v="118"/>
    <x v="6"/>
    <x v="0"/>
    <n v="208"/>
    <n v="1248"/>
    <x v="1"/>
  </r>
  <r>
    <x v="1019"/>
    <s v="575892"/>
    <x v="3294"/>
    <n v="12"/>
    <x v="118"/>
    <x v="6"/>
    <x v="0"/>
    <n v="39"/>
    <n v="468"/>
    <x v="1"/>
  </r>
  <r>
    <x v="1019"/>
    <s v="575892"/>
    <x v="427"/>
    <n v="3"/>
    <x v="118"/>
    <x v="6"/>
    <x v="0"/>
    <n v="165"/>
    <n v="495"/>
    <x v="1"/>
  </r>
  <r>
    <x v="1019"/>
    <s v="575892"/>
    <x v="691"/>
    <n v="4"/>
    <x v="118"/>
    <x v="6"/>
    <x v="0"/>
    <n v="165"/>
    <n v="660"/>
    <x v="1"/>
  </r>
  <r>
    <x v="1019"/>
    <s v="575892"/>
    <x v="184"/>
    <n v="3"/>
    <x v="118"/>
    <x v="6"/>
    <x v="0"/>
    <n v="165"/>
    <n v="495"/>
    <x v="1"/>
  </r>
  <r>
    <x v="1019"/>
    <s v="575892"/>
    <x v="428"/>
    <n v="3"/>
    <x v="118"/>
    <x v="6"/>
    <x v="0"/>
    <n v="165"/>
    <n v="495"/>
    <x v="1"/>
  </r>
  <r>
    <x v="1019"/>
    <s v="575892"/>
    <x v="845"/>
    <n v="4"/>
    <x v="118"/>
    <x v="6"/>
    <x v="0"/>
    <n v="255"/>
    <n v="1020"/>
    <x v="1"/>
  </r>
  <r>
    <x v="1019"/>
    <s v="575892"/>
    <x v="2984"/>
    <n v="4"/>
    <x v="118"/>
    <x v="6"/>
    <x v="0"/>
    <n v="125"/>
    <n v="500"/>
    <x v="1"/>
  </r>
  <r>
    <x v="1019"/>
    <s v="575892"/>
    <x v="3498"/>
    <n v="4"/>
    <x v="118"/>
    <x v="6"/>
    <x v="0"/>
    <n v="289"/>
    <n v="1156"/>
    <x v="1"/>
  </r>
  <r>
    <x v="1019"/>
    <s v="575892"/>
    <x v="2173"/>
    <n v="6"/>
    <x v="118"/>
    <x v="6"/>
    <x v="0"/>
    <n v="125"/>
    <n v="750"/>
    <x v="1"/>
  </r>
  <r>
    <x v="1019"/>
    <s v="575892"/>
    <x v="925"/>
    <n v="6"/>
    <x v="118"/>
    <x v="6"/>
    <x v="0"/>
    <n v="125"/>
    <n v="750"/>
    <x v="1"/>
  </r>
  <r>
    <x v="1019"/>
    <s v="575892"/>
    <x v="1830"/>
    <n v="4"/>
    <x v="118"/>
    <x v="6"/>
    <x v="0"/>
    <n v="125"/>
    <n v="500"/>
    <x v="1"/>
  </r>
  <r>
    <x v="1019"/>
    <s v="575892"/>
    <x v="2898"/>
    <n v="6"/>
    <x v="118"/>
    <x v="6"/>
    <x v="0"/>
    <n v="208"/>
    <n v="1248"/>
    <x v="1"/>
  </r>
  <r>
    <x v="1019"/>
    <s v="575892"/>
    <x v="1997"/>
    <n v="12"/>
    <x v="118"/>
    <x v="6"/>
    <x v="0"/>
    <n v="165"/>
    <n v="1980"/>
    <x v="1"/>
  </r>
  <r>
    <x v="1019"/>
    <s v="575892"/>
    <x v="2659"/>
    <n v="24"/>
    <x v="118"/>
    <x v="6"/>
    <x v="0"/>
    <n v="125"/>
    <n v="3000"/>
    <x v="1"/>
  </r>
  <r>
    <x v="1019"/>
    <s v="575892"/>
    <x v="2127"/>
    <n v="12"/>
    <x v="118"/>
    <x v="6"/>
    <x v="0"/>
    <n v="165"/>
    <n v="1980"/>
    <x v="1"/>
  </r>
  <r>
    <x v="1019"/>
    <s v="575892"/>
    <x v="2954"/>
    <n v="6"/>
    <x v="118"/>
    <x v="6"/>
    <x v="0"/>
    <n v="165"/>
    <n v="990"/>
    <x v="1"/>
  </r>
  <r>
    <x v="1996"/>
    <s v="575893"/>
    <x v="3250"/>
    <n v="10"/>
    <x v="118"/>
    <x v="6"/>
    <x v="0"/>
    <n v="208"/>
    <n v="2080"/>
    <x v="1"/>
  </r>
  <r>
    <x v="1996"/>
    <s v="575893"/>
    <x v="140"/>
    <n v="10"/>
    <x v="118"/>
    <x v="6"/>
    <x v="0"/>
    <n v="208"/>
    <n v="2080"/>
    <x v="1"/>
  </r>
  <r>
    <x v="1996"/>
    <s v="575893"/>
    <x v="205"/>
    <n v="8"/>
    <x v="118"/>
    <x v="6"/>
    <x v="0"/>
    <n v="210"/>
    <n v="1680"/>
    <x v="1"/>
  </r>
  <r>
    <x v="1996"/>
    <s v="575893"/>
    <x v="177"/>
    <n v="4"/>
    <x v="118"/>
    <x v="6"/>
    <x v="0"/>
    <n v="425"/>
    <n v="1700"/>
    <x v="1"/>
  </r>
  <r>
    <x v="1996"/>
    <s v="575893"/>
    <x v="307"/>
    <n v="6"/>
    <x v="118"/>
    <x v="6"/>
    <x v="0"/>
    <n v="195"/>
    <n v="1170"/>
    <x v="1"/>
  </r>
  <r>
    <x v="1996"/>
    <s v="575893"/>
    <x v="204"/>
    <n v="4"/>
    <x v="118"/>
    <x v="6"/>
    <x v="0"/>
    <n v="395"/>
    <n v="1580"/>
    <x v="1"/>
  </r>
  <r>
    <x v="1996"/>
    <s v="575893"/>
    <x v="126"/>
    <n v="6"/>
    <x v="118"/>
    <x v="6"/>
    <x v="0"/>
    <n v="295"/>
    <n v="1770"/>
    <x v="1"/>
  </r>
  <r>
    <x v="1996"/>
    <s v="575893"/>
    <x v="3573"/>
    <n v="1"/>
    <x v="118"/>
    <x v="6"/>
    <x v="0"/>
    <n v="2500"/>
    <n v="2500"/>
    <x v="1"/>
  </r>
  <r>
    <x v="1996"/>
    <s v="575893"/>
    <x v="2137"/>
    <n v="3"/>
    <x v="118"/>
    <x v="6"/>
    <x v="0"/>
    <n v="495"/>
    <n v="1485"/>
    <x v="1"/>
  </r>
  <r>
    <x v="1996"/>
    <s v="575893"/>
    <x v="1107"/>
    <n v="8"/>
    <x v="118"/>
    <x v="6"/>
    <x v="0"/>
    <n v="85"/>
    <n v="680"/>
    <x v="1"/>
  </r>
  <r>
    <x v="1996"/>
    <s v="575893"/>
    <x v="1291"/>
    <n v="8"/>
    <x v="118"/>
    <x v="6"/>
    <x v="0"/>
    <n v="85"/>
    <n v="680"/>
    <x v="1"/>
  </r>
  <r>
    <x v="1996"/>
    <s v="575893"/>
    <x v="79"/>
    <n v="3"/>
    <x v="118"/>
    <x v="6"/>
    <x v="0"/>
    <n v="495"/>
    <n v="1485"/>
    <x v="1"/>
  </r>
  <r>
    <x v="1996"/>
    <s v="575893"/>
    <x v="3559"/>
    <n v="24"/>
    <x v="118"/>
    <x v="6"/>
    <x v="0"/>
    <n v="42"/>
    <n v="1008"/>
    <x v="1"/>
  </r>
  <r>
    <x v="1996"/>
    <s v="575893"/>
    <x v="3304"/>
    <n v="2"/>
    <x v="118"/>
    <x v="6"/>
    <x v="0"/>
    <n v="995"/>
    <n v="1990"/>
    <x v="1"/>
  </r>
  <r>
    <x v="1996"/>
    <s v="575893"/>
    <x v="1049"/>
    <n v="12"/>
    <x v="118"/>
    <x v="6"/>
    <x v="0"/>
    <n v="85"/>
    <n v="1020"/>
    <x v="1"/>
  </r>
  <r>
    <x v="1996"/>
    <s v="575893"/>
    <x v="300"/>
    <n v="12"/>
    <x v="118"/>
    <x v="6"/>
    <x v="0"/>
    <n v="85"/>
    <n v="1020"/>
    <x v="1"/>
  </r>
  <r>
    <x v="48"/>
    <s v="575894"/>
    <x v="1047"/>
    <n v="102"/>
    <x v="118"/>
    <x v="6"/>
    <x v="0"/>
    <n v="50"/>
    <n v="5100"/>
    <x v="1"/>
  </r>
  <r>
    <x v="48"/>
    <s v="575894"/>
    <x v="1046"/>
    <n v="109"/>
    <x v="118"/>
    <x v="6"/>
    <x v="0"/>
    <n v="50"/>
    <n v="5450"/>
    <x v="1"/>
  </r>
  <r>
    <x v="48"/>
    <s v="575894"/>
    <x v="635"/>
    <n v="576"/>
    <x v="118"/>
    <x v="6"/>
    <x v="0"/>
    <n v="20"/>
    <n v="11520"/>
    <x v="1"/>
  </r>
  <r>
    <x v="2961"/>
    <s v="575895"/>
    <x v="1098"/>
    <n v="4"/>
    <x v="118"/>
    <x v="6"/>
    <x v="0"/>
    <n v="295"/>
    <n v="1180"/>
    <x v="1"/>
  </r>
  <r>
    <x v="2961"/>
    <s v="575895"/>
    <x v="2898"/>
    <n v="1"/>
    <x v="118"/>
    <x v="6"/>
    <x v="0"/>
    <n v="208"/>
    <n v="208"/>
    <x v="1"/>
  </r>
  <r>
    <x v="2961"/>
    <s v="575895"/>
    <x v="185"/>
    <n v="1"/>
    <x v="118"/>
    <x v="6"/>
    <x v="0"/>
    <n v="165"/>
    <n v="165"/>
    <x v="1"/>
  </r>
  <r>
    <x v="2961"/>
    <s v="575895"/>
    <x v="1007"/>
    <n v="6"/>
    <x v="118"/>
    <x v="6"/>
    <x v="0"/>
    <n v="125"/>
    <n v="750"/>
    <x v="1"/>
  </r>
  <r>
    <x v="2961"/>
    <s v="575895"/>
    <x v="51"/>
    <n v="6"/>
    <x v="118"/>
    <x v="6"/>
    <x v="0"/>
    <n v="125"/>
    <n v="750"/>
    <x v="1"/>
  </r>
  <r>
    <x v="2961"/>
    <s v="575895"/>
    <x v="206"/>
    <n v="1"/>
    <x v="118"/>
    <x v="6"/>
    <x v="0"/>
    <n v="375"/>
    <n v="375"/>
    <x v="1"/>
  </r>
  <r>
    <x v="2961"/>
    <s v="575895"/>
    <x v="28"/>
    <n v="1"/>
    <x v="118"/>
    <x v="6"/>
    <x v="0"/>
    <n v="375"/>
    <n v="375"/>
    <x v="1"/>
  </r>
  <r>
    <x v="2961"/>
    <s v="575895"/>
    <x v="26"/>
    <n v="1"/>
    <x v="118"/>
    <x v="6"/>
    <x v="0"/>
    <n v="375"/>
    <n v="375"/>
    <x v="1"/>
  </r>
  <r>
    <x v="2961"/>
    <s v="575895"/>
    <x v="27"/>
    <n v="1"/>
    <x v="118"/>
    <x v="6"/>
    <x v="0"/>
    <n v="375"/>
    <n v="375"/>
    <x v="1"/>
  </r>
  <r>
    <x v="2961"/>
    <s v="575895"/>
    <x v="2819"/>
    <n v="2"/>
    <x v="118"/>
    <x v="6"/>
    <x v="0"/>
    <n v="29"/>
    <n v="58"/>
    <x v="1"/>
  </r>
  <r>
    <x v="2961"/>
    <s v="575895"/>
    <x v="1398"/>
    <n v="2"/>
    <x v="118"/>
    <x v="6"/>
    <x v="0"/>
    <n v="495"/>
    <n v="990"/>
    <x v="1"/>
  </r>
  <r>
    <x v="2961"/>
    <s v="575895"/>
    <x v="221"/>
    <n v="2"/>
    <x v="118"/>
    <x v="6"/>
    <x v="0"/>
    <n v="255"/>
    <n v="510"/>
    <x v="1"/>
  </r>
  <r>
    <x v="2961"/>
    <s v="575895"/>
    <x v="3420"/>
    <n v="1"/>
    <x v="118"/>
    <x v="6"/>
    <x v="0"/>
    <n v="208"/>
    <n v="208"/>
    <x v="1"/>
  </r>
  <r>
    <x v="2961"/>
    <s v="575895"/>
    <x v="3460"/>
    <n v="1"/>
    <x v="118"/>
    <x v="6"/>
    <x v="0"/>
    <n v="208"/>
    <n v="208"/>
    <x v="1"/>
  </r>
  <r>
    <x v="2961"/>
    <s v="575895"/>
    <x v="3422"/>
    <n v="1"/>
    <x v="118"/>
    <x v="6"/>
    <x v="0"/>
    <n v="289"/>
    <n v="289"/>
    <x v="1"/>
  </r>
  <r>
    <x v="2961"/>
    <s v="575895"/>
    <x v="2400"/>
    <n v="1"/>
    <x v="118"/>
    <x v="6"/>
    <x v="0"/>
    <n v="39"/>
    <n v="39"/>
    <x v="1"/>
  </r>
  <r>
    <x v="2961"/>
    <s v="575895"/>
    <x v="283"/>
    <n v="3"/>
    <x v="118"/>
    <x v="6"/>
    <x v="0"/>
    <n v="125"/>
    <n v="375"/>
    <x v="1"/>
  </r>
  <r>
    <x v="2961"/>
    <s v="575895"/>
    <x v="374"/>
    <n v="3"/>
    <x v="118"/>
    <x v="6"/>
    <x v="0"/>
    <n v="195"/>
    <n v="585"/>
    <x v="1"/>
  </r>
  <r>
    <x v="2961"/>
    <s v="575895"/>
    <x v="1196"/>
    <n v="2"/>
    <x v="118"/>
    <x v="6"/>
    <x v="0"/>
    <n v="85"/>
    <n v="170"/>
    <x v="1"/>
  </r>
  <r>
    <x v="2961"/>
    <s v="575895"/>
    <x v="689"/>
    <n v="3"/>
    <x v="118"/>
    <x v="6"/>
    <x v="0"/>
    <n v="42"/>
    <n v="126"/>
    <x v="1"/>
  </r>
  <r>
    <x v="2961"/>
    <s v="575895"/>
    <x v="514"/>
    <n v="1"/>
    <x v="118"/>
    <x v="6"/>
    <x v="0"/>
    <n v="165"/>
    <n v="165"/>
    <x v="1"/>
  </r>
  <r>
    <x v="2961"/>
    <s v="575895"/>
    <x v="323"/>
    <n v="1"/>
    <x v="118"/>
    <x v="6"/>
    <x v="0"/>
    <n v="255"/>
    <n v="255"/>
    <x v="1"/>
  </r>
  <r>
    <x v="2961"/>
    <s v="575895"/>
    <x v="2819"/>
    <n v="1"/>
    <x v="118"/>
    <x v="6"/>
    <x v="0"/>
    <n v="29"/>
    <n v="29"/>
    <x v="1"/>
  </r>
  <r>
    <x v="2961"/>
    <s v="575895"/>
    <x v="2759"/>
    <n v="1"/>
    <x v="118"/>
    <x v="6"/>
    <x v="0"/>
    <n v="415"/>
    <n v="415"/>
    <x v="1"/>
  </r>
  <r>
    <x v="2961"/>
    <s v="575895"/>
    <x v="673"/>
    <n v="4"/>
    <x v="118"/>
    <x v="6"/>
    <x v="0"/>
    <n v="39"/>
    <n v="156"/>
    <x v="1"/>
  </r>
  <r>
    <x v="2961"/>
    <s v="575895"/>
    <x v="3422"/>
    <n v="1"/>
    <x v="118"/>
    <x v="6"/>
    <x v="0"/>
    <n v="289"/>
    <n v="289"/>
    <x v="1"/>
  </r>
  <r>
    <x v="2961"/>
    <s v="575895"/>
    <x v="3225"/>
    <n v="2"/>
    <x v="118"/>
    <x v="6"/>
    <x v="0"/>
    <n v="29"/>
    <n v="58"/>
    <x v="1"/>
  </r>
  <r>
    <x v="2961"/>
    <s v="575895"/>
    <x v="857"/>
    <n v="2"/>
    <x v="118"/>
    <x v="6"/>
    <x v="0"/>
    <n v="29"/>
    <n v="58"/>
    <x v="1"/>
  </r>
  <r>
    <x v="2961"/>
    <s v="575895"/>
    <x v="172"/>
    <n v="1"/>
    <x v="118"/>
    <x v="6"/>
    <x v="0"/>
    <n v="85"/>
    <n v="85"/>
    <x v="1"/>
  </r>
  <r>
    <x v="2961"/>
    <s v="575895"/>
    <x v="3039"/>
    <n v="3"/>
    <x v="118"/>
    <x v="6"/>
    <x v="0"/>
    <n v="289"/>
    <n v="867"/>
    <x v="1"/>
  </r>
  <r>
    <x v="2961"/>
    <s v="575895"/>
    <x v="420"/>
    <n v="1"/>
    <x v="118"/>
    <x v="6"/>
    <x v="0"/>
    <n v="55"/>
    <n v="55"/>
    <x v="1"/>
  </r>
  <r>
    <x v="2961"/>
    <s v="575895"/>
    <x v="69"/>
    <n v="1"/>
    <x v="118"/>
    <x v="6"/>
    <x v="0"/>
    <n v="55"/>
    <n v="55"/>
    <x v="1"/>
  </r>
  <r>
    <x v="2961"/>
    <s v="575895"/>
    <x v="3179"/>
    <n v="2"/>
    <x v="118"/>
    <x v="6"/>
    <x v="0"/>
    <n v="495"/>
    <n v="990"/>
    <x v="1"/>
  </r>
  <r>
    <x v="2961"/>
    <s v="575895"/>
    <x v="3215"/>
    <n v="4"/>
    <x v="118"/>
    <x v="6"/>
    <x v="0"/>
    <n v="83"/>
    <n v="332"/>
    <x v="1"/>
  </r>
  <r>
    <x v="2961"/>
    <s v="575895"/>
    <x v="3216"/>
    <n v="3"/>
    <x v="118"/>
    <x v="6"/>
    <x v="0"/>
    <n v="83"/>
    <n v="249"/>
    <x v="1"/>
  </r>
  <r>
    <x v="2961"/>
    <s v="575895"/>
    <x v="3005"/>
    <n v="2"/>
    <x v="118"/>
    <x v="6"/>
    <x v="0"/>
    <n v="55"/>
    <n v="110"/>
    <x v="1"/>
  </r>
  <r>
    <x v="2961"/>
    <s v="575895"/>
    <x v="420"/>
    <n v="1"/>
    <x v="118"/>
    <x v="6"/>
    <x v="0"/>
    <n v="55"/>
    <n v="55"/>
    <x v="1"/>
  </r>
  <r>
    <x v="2961"/>
    <s v="575895"/>
    <x v="71"/>
    <n v="1"/>
    <x v="118"/>
    <x v="6"/>
    <x v="0"/>
    <n v="55"/>
    <n v="55"/>
    <x v="1"/>
  </r>
  <r>
    <x v="2961"/>
    <s v="575895"/>
    <x v="508"/>
    <n v="3"/>
    <x v="118"/>
    <x v="6"/>
    <x v="0"/>
    <n v="29"/>
    <n v="87"/>
    <x v="1"/>
  </r>
  <r>
    <x v="2961"/>
    <s v="575895"/>
    <x v="3208"/>
    <n v="1"/>
    <x v="118"/>
    <x v="6"/>
    <x v="0"/>
    <n v="125"/>
    <n v="125"/>
    <x v="1"/>
  </r>
  <r>
    <x v="2961"/>
    <s v="575895"/>
    <x v="3198"/>
    <n v="1"/>
    <x v="118"/>
    <x v="6"/>
    <x v="0"/>
    <n v="125"/>
    <n v="125"/>
    <x v="1"/>
  </r>
  <r>
    <x v="2961"/>
    <s v="575895"/>
    <x v="396"/>
    <n v="5"/>
    <x v="118"/>
    <x v="6"/>
    <x v="0"/>
    <n v="165"/>
    <n v="825"/>
    <x v="1"/>
  </r>
  <r>
    <x v="2961"/>
    <s v="575895"/>
    <x v="501"/>
    <n v="5"/>
    <x v="118"/>
    <x v="6"/>
    <x v="0"/>
    <n v="165"/>
    <n v="825"/>
    <x v="1"/>
  </r>
  <r>
    <x v="2961"/>
    <s v="575895"/>
    <x v="493"/>
    <n v="5"/>
    <x v="118"/>
    <x v="6"/>
    <x v="0"/>
    <n v="165"/>
    <n v="825"/>
    <x v="1"/>
  </r>
  <r>
    <x v="2961"/>
    <s v="575895"/>
    <x v="395"/>
    <n v="6"/>
    <x v="118"/>
    <x v="6"/>
    <x v="0"/>
    <n v="55"/>
    <n v="330"/>
    <x v="1"/>
  </r>
  <r>
    <x v="2961"/>
    <s v="575895"/>
    <x v="260"/>
    <n v="6"/>
    <x v="118"/>
    <x v="6"/>
    <x v="0"/>
    <n v="125"/>
    <n v="750"/>
    <x v="1"/>
  </r>
  <r>
    <x v="2961"/>
    <s v="575895"/>
    <x v="3075"/>
    <n v="4"/>
    <x v="118"/>
    <x v="6"/>
    <x v="0"/>
    <n v="85"/>
    <n v="340"/>
    <x v="1"/>
  </r>
  <r>
    <x v="2961"/>
    <s v="575895"/>
    <x v="3073"/>
    <n v="4"/>
    <x v="118"/>
    <x v="6"/>
    <x v="0"/>
    <n v="85"/>
    <n v="340"/>
    <x v="1"/>
  </r>
  <r>
    <x v="2961"/>
    <s v="575895"/>
    <x v="398"/>
    <n v="5"/>
    <x v="118"/>
    <x v="6"/>
    <x v="0"/>
    <n v="85"/>
    <n v="425"/>
    <x v="1"/>
  </r>
  <r>
    <x v="2961"/>
    <s v="575895"/>
    <x v="2400"/>
    <n v="4"/>
    <x v="118"/>
    <x v="6"/>
    <x v="0"/>
    <n v="39"/>
    <n v="156"/>
    <x v="1"/>
  </r>
  <r>
    <x v="2961"/>
    <s v="575895"/>
    <x v="880"/>
    <n v="5"/>
    <x v="118"/>
    <x v="6"/>
    <x v="0"/>
    <n v="29"/>
    <n v="145"/>
    <x v="1"/>
  </r>
  <r>
    <x v="2961"/>
    <s v="575895"/>
    <x v="508"/>
    <n v="2"/>
    <x v="118"/>
    <x v="6"/>
    <x v="0"/>
    <n v="29"/>
    <n v="58"/>
    <x v="1"/>
  </r>
  <r>
    <x v="2961"/>
    <s v="575895"/>
    <x v="3182"/>
    <n v="1"/>
    <x v="118"/>
    <x v="6"/>
    <x v="0"/>
    <n v="83"/>
    <n v="83"/>
    <x v="1"/>
  </r>
  <r>
    <x v="2961"/>
    <s v="575895"/>
    <x v="3183"/>
    <n v="3"/>
    <x v="118"/>
    <x v="6"/>
    <x v="0"/>
    <n v="83"/>
    <n v="249"/>
    <x v="1"/>
  </r>
  <r>
    <x v="2961"/>
    <s v="575895"/>
    <x v="2898"/>
    <n v="3"/>
    <x v="118"/>
    <x v="6"/>
    <x v="0"/>
    <n v="208"/>
    <n v="624"/>
    <x v="1"/>
  </r>
  <r>
    <x v="2961"/>
    <s v="575895"/>
    <x v="323"/>
    <n v="2"/>
    <x v="118"/>
    <x v="6"/>
    <x v="0"/>
    <n v="255"/>
    <n v="510"/>
    <x v="1"/>
  </r>
  <r>
    <x v="2961"/>
    <s v="575895"/>
    <x v="2819"/>
    <n v="1"/>
    <x v="118"/>
    <x v="6"/>
    <x v="0"/>
    <n v="29"/>
    <n v="29"/>
    <x v="1"/>
  </r>
  <r>
    <x v="2961"/>
    <s v="575895"/>
    <x v="3182"/>
    <n v="1"/>
    <x v="118"/>
    <x v="6"/>
    <x v="0"/>
    <n v="83"/>
    <n v="83"/>
    <x v="1"/>
  </r>
  <r>
    <x v="2961"/>
    <s v="575895"/>
    <x v="2934"/>
    <n v="1"/>
    <x v="118"/>
    <x v="6"/>
    <x v="0"/>
    <n v="165"/>
    <n v="165"/>
    <x v="1"/>
  </r>
  <r>
    <x v="2961"/>
    <s v="575895"/>
    <x v="172"/>
    <n v="1"/>
    <x v="118"/>
    <x v="6"/>
    <x v="0"/>
    <n v="85"/>
    <n v="85"/>
    <x v="1"/>
  </r>
  <r>
    <x v="2961"/>
    <s v="575895"/>
    <x v="3198"/>
    <n v="1"/>
    <x v="118"/>
    <x v="6"/>
    <x v="0"/>
    <n v="125"/>
    <n v="125"/>
    <x v="1"/>
  </r>
  <r>
    <x v="2961"/>
    <s v="575895"/>
    <x v="2934"/>
    <n v="1"/>
    <x v="118"/>
    <x v="6"/>
    <x v="0"/>
    <n v="165"/>
    <n v="165"/>
    <x v="1"/>
  </r>
  <r>
    <x v="2961"/>
    <s v="575895"/>
    <x v="3225"/>
    <n v="1"/>
    <x v="118"/>
    <x v="6"/>
    <x v="0"/>
    <n v="29"/>
    <n v="29"/>
    <x v="1"/>
  </r>
  <r>
    <x v="2961"/>
    <s v="575895"/>
    <x v="3208"/>
    <n v="1"/>
    <x v="118"/>
    <x v="6"/>
    <x v="0"/>
    <n v="125"/>
    <n v="125"/>
    <x v="1"/>
  </r>
  <r>
    <x v="2961"/>
    <s v="575895"/>
    <x v="857"/>
    <n v="1"/>
    <x v="118"/>
    <x v="6"/>
    <x v="0"/>
    <n v="29"/>
    <n v="29"/>
    <x v="1"/>
  </r>
  <r>
    <x v="2961"/>
    <s v="575895"/>
    <x v="35"/>
    <n v="2"/>
    <x v="118"/>
    <x v="6"/>
    <x v="0"/>
    <n v="195"/>
    <n v="390"/>
    <x v="1"/>
  </r>
  <r>
    <x v="2961"/>
    <s v="575895"/>
    <x v="398"/>
    <n v="1"/>
    <x v="118"/>
    <x v="6"/>
    <x v="0"/>
    <n v="85"/>
    <n v="85"/>
    <x v="1"/>
  </r>
  <r>
    <x v="2961"/>
    <s v="575895"/>
    <x v="3215"/>
    <n v="1"/>
    <x v="118"/>
    <x v="6"/>
    <x v="0"/>
    <n v="83"/>
    <n v="83"/>
    <x v="1"/>
  </r>
  <r>
    <x v="2961"/>
    <s v="575895"/>
    <x v="3216"/>
    <n v="32"/>
    <x v="118"/>
    <x v="6"/>
    <x v="0"/>
    <n v="83"/>
    <n v="2656"/>
    <x v="1"/>
  </r>
  <r>
    <x v="2961"/>
    <s v="575895"/>
    <x v="324"/>
    <n v="5"/>
    <x v="118"/>
    <x v="6"/>
    <x v="0"/>
    <n v="165"/>
    <n v="825"/>
    <x v="1"/>
  </r>
  <r>
    <x v="2961"/>
    <s v="575895"/>
    <x v="810"/>
    <n v="3"/>
    <x v="118"/>
    <x v="6"/>
    <x v="0"/>
    <n v="375"/>
    <n v="1125"/>
    <x v="1"/>
  </r>
  <r>
    <x v="2961"/>
    <s v="575895"/>
    <x v="484"/>
    <n v="3"/>
    <x v="118"/>
    <x v="6"/>
    <x v="0"/>
    <n v="145"/>
    <n v="435"/>
    <x v="1"/>
  </r>
  <r>
    <x v="2961"/>
    <s v="575895"/>
    <x v="1262"/>
    <n v="3"/>
    <x v="118"/>
    <x v="6"/>
    <x v="0"/>
    <n v="145"/>
    <n v="435"/>
    <x v="1"/>
  </r>
  <r>
    <x v="2961"/>
    <s v="575895"/>
    <x v="323"/>
    <n v="2"/>
    <x v="118"/>
    <x v="6"/>
    <x v="0"/>
    <n v="255"/>
    <n v="510"/>
    <x v="1"/>
  </r>
  <r>
    <x v="2961"/>
    <s v="575895"/>
    <x v="1049"/>
    <n v="2"/>
    <x v="118"/>
    <x v="6"/>
    <x v="0"/>
    <n v="85"/>
    <n v="170"/>
    <x v="1"/>
  </r>
  <r>
    <x v="2961"/>
    <s v="575895"/>
    <x v="514"/>
    <n v="4"/>
    <x v="118"/>
    <x v="6"/>
    <x v="0"/>
    <n v="165"/>
    <n v="660"/>
    <x v="1"/>
  </r>
  <r>
    <x v="2961"/>
    <s v="575895"/>
    <x v="2926"/>
    <n v="2"/>
    <x v="118"/>
    <x v="6"/>
    <x v="0"/>
    <n v="83"/>
    <n v="166"/>
    <x v="1"/>
  </r>
  <r>
    <x v="2961"/>
    <s v="575895"/>
    <x v="3069"/>
    <n v="1"/>
    <x v="118"/>
    <x v="6"/>
    <x v="0"/>
    <n v="375"/>
    <n v="375"/>
    <x v="1"/>
  </r>
  <r>
    <x v="2961"/>
    <s v="575895"/>
    <x v="879"/>
    <n v="7"/>
    <x v="118"/>
    <x v="6"/>
    <x v="0"/>
    <n v="289"/>
    <n v="2023"/>
    <x v="1"/>
  </r>
  <r>
    <x v="2961"/>
    <s v="575895"/>
    <x v="432"/>
    <n v="2"/>
    <x v="118"/>
    <x v="6"/>
    <x v="0"/>
    <n v="295"/>
    <n v="590"/>
    <x v="1"/>
  </r>
  <r>
    <x v="2961"/>
    <s v="575895"/>
    <x v="1556"/>
    <n v="2"/>
    <x v="118"/>
    <x v="6"/>
    <x v="0"/>
    <n v="145"/>
    <n v="290"/>
    <x v="1"/>
  </r>
  <r>
    <x v="2961"/>
    <s v="575895"/>
    <x v="1304"/>
    <n v="2"/>
    <x v="118"/>
    <x v="6"/>
    <x v="0"/>
    <n v="125"/>
    <n v="250"/>
    <x v="1"/>
  </r>
  <r>
    <x v="2961"/>
    <s v="575895"/>
    <x v="454"/>
    <n v="2"/>
    <x v="118"/>
    <x v="6"/>
    <x v="0"/>
    <n v="125"/>
    <n v="250"/>
    <x v="1"/>
  </r>
  <r>
    <x v="2961"/>
    <s v="575895"/>
    <x v="2904"/>
    <n v="1"/>
    <x v="118"/>
    <x v="6"/>
    <x v="0"/>
    <n v="625"/>
    <n v="625"/>
    <x v="1"/>
  </r>
  <r>
    <x v="2961"/>
    <s v="575895"/>
    <x v="561"/>
    <n v="3"/>
    <x v="118"/>
    <x v="6"/>
    <x v="0"/>
    <n v="289"/>
    <n v="867"/>
    <x v="1"/>
  </r>
  <r>
    <x v="2961"/>
    <s v="575895"/>
    <x v="893"/>
    <n v="2"/>
    <x v="118"/>
    <x v="6"/>
    <x v="0"/>
    <n v="295"/>
    <n v="590"/>
    <x v="1"/>
  </r>
  <r>
    <x v="2961"/>
    <s v="575895"/>
    <x v="453"/>
    <n v="1"/>
    <x v="118"/>
    <x v="6"/>
    <x v="0"/>
    <n v="995"/>
    <n v="995"/>
    <x v="1"/>
  </r>
  <r>
    <x v="2961"/>
    <s v="575895"/>
    <x v="2160"/>
    <n v="12"/>
    <x v="118"/>
    <x v="6"/>
    <x v="0"/>
    <n v="42"/>
    <n v="504"/>
    <x v="1"/>
  </r>
  <r>
    <x v="2961"/>
    <s v="575895"/>
    <x v="3272"/>
    <n v="12"/>
    <x v="118"/>
    <x v="6"/>
    <x v="0"/>
    <n v="375"/>
    <n v="4500"/>
    <x v="1"/>
  </r>
  <r>
    <x v="2961"/>
    <s v="575895"/>
    <x v="3568"/>
    <n v="1"/>
    <x v="118"/>
    <x v="6"/>
    <x v="0"/>
    <n v="1250"/>
    <n v="1250"/>
    <x v="1"/>
  </r>
  <r>
    <x v="2961"/>
    <s v="575895"/>
    <x v="3084"/>
    <n v="2"/>
    <x v="118"/>
    <x v="6"/>
    <x v="0"/>
    <n v="145"/>
    <n v="290"/>
    <x v="1"/>
  </r>
  <r>
    <x v="2961"/>
    <s v="575895"/>
    <x v="364"/>
    <n v="2"/>
    <x v="118"/>
    <x v="6"/>
    <x v="0"/>
    <n v="195"/>
    <n v="390"/>
    <x v="1"/>
  </r>
  <r>
    <x v="781"/>
    <s v="575896"/>
    <x v="3039"/>
    <n v="6"/>
    <x v="118"/>
    <x v="6"/>
    <x v="4"/>
    <n v="289"/>
    <n v="1734"/>
    <x v="1"/>
  </r>
  <r>
    <x v="781"/>
    <s v="575896"/>
    <x v="2134"/>
    <n v="12"/>
    <x v="118"/>
    <x v="6"/>
    <x v="4"/>
    <n v="255"/>
    <n v="3060"/>
    <x v="1"/>
  </r>
  <r>
    <x v="781"/>
    <s v="575896"/>
    <x v="554"/>
    <n v="12"/>
    <x v="118"/>
    <x v="6"/>
    <x v="4"/>
    <n v="325"/>
    <n v="3900"/>
    <x v="1"/>
  </r>
  <r>
    <x v="781"/>
    <s v="575896"/>
    <x v="3090"/>
    <n v="16"/>
    <x v="118"/>
    <x v="6"/>
    <x v="4"/>
    <n v="125"/>
    <n v="2000"/>
    <x v="1"/>
  </r>
  <r>
    <x v="781"/>
    <s v="575896"/>
    <x v="35"/>
    <n v="192"/>
    <x v="118"/>
    <x v="6"/>
    <x v="4"/>
    <n v="165"/>
    <n v="31680"/>
    <x v="1"/>
  </r>
  <r>
    <x v="781"/>
    <s v="575896"/>
    <x v="967"/>
    <n v="12"/>
    <x v="118"/>
    <x v="6"/>
    <x v="4"/>
    <n v="42"/>
    <n v="504"/>
    <x v="1"/>
  </r>
  <r>
    <x v="781"/>
    <s v="575896"/>
    <x v="306"/>
    <n v="24"/>
    <x v="118"/>
    <x v="6"/>
    <x v="4"/>
    <n v="85"/>
    <n v="2040"/>
    <x v="1"/>
  </r>
  <r>
    <x v="781"/>
    <s v="575896"/>
    <x v="3145"/>
    <n v="12"/>
    <x v="118"/>
    <x v="6"/>
    <x v="4"/>
    <n v="415"/>
    <n v="4980"/>
    <x v="1"/>
  </r>
  <r>
    <x v="781"/>
    <s v="575896"/>
    <x v="3041"/>
    <n v="6"/>
    <x v="118"/>
    <x v="6"/>
    <x v="4"/>
    <n v="195"/>
    <n v="1170"/>
    <x v="1"/>
  </r>
  <r>
    <x v="781"/>
    <s v="575896"/>
    <x v="3033"/>
    <n v="6"/>
    <x v="118"/>
    <x v="6"/>
    <x v="4"/>
    <n v="289"/>
    <n v="1734"/>
    <x v="1"/>
  </r>
  <r>
    <x v="781"/>
    <s v="575896"/>
    <x v="3005"/>
    <n v="24"/>
    <x v="118"/>
    <x v="6"/>
    <x v="4"/>
    <n v="55"/>
    <n v="1320"/>
    <x v="1"/>
  </r>
  <r>
    <x v="781"/>
    <s v="575896"/>
    <x v="3181"/>
    <n v="8"/>
    <x v="118"/>
    <x v="6"/>
    <x v="4"/>
    <n v="125"/>
    <n v="1000"/>
    <x v="1"/>
  </r>
  <r>
    <x v="781"/>
    <s v="575896"/>
    <x v="3253"/>
    <n v="6"/>
    <x v="118"/>
    <x v="6"/>
    <x v="4"/>
    <n v="289"/>
    <n v="1734"/>
    <x v="1"/>
  </r>
  <r>
    <x v="781"/>
    <s v="575896"/>
    <x v="3251"/>
    <n v="10"/>
    <x v="118"/>
    <x v="6"/>
    <x v="4"/>
    <n v="165"/>
    <n v="1650"/>
    <x v="1"/>
  </r>
  <r>
    <x v="781"/>
    <s v="575896"/>
    <x v="3246"/>
    <n v="6"/>
    <x v="118"/>
    <x v="6"/>
    <x v="4"/>
    <n v="415"/>
    <n v="2490"/>
    <x v="1"/>
  </r>
  <r>
    <x v="781"/>
    <s v="575896"/>
    <x v="3030"/>
    <n v="4"/>
    <x v="118"/>
    <x v="6"/>
    <x v="4"/>
    <n v="495"/>
    <n v="1980"/>
    <x v="1"/>
  </r>
  <r>
    <x v="781"/>
    <s v="575896"/>
    <x v="220"/>
    <n v="3"/>
    <x v="118"/>
    <x v="6"/>
    <x v="4"/>
    <n v="495"/>
    <n v="1485"/>
    <x v="1"/>
  </r>
  <r>
    <x v="781"/>
    <s v="575896"/>
    <x v="446"/>
    <n v="4"/>
    <x v="118"/>
    <x v="6"/>
    <x v="4"/>
    <n v="375"/>
    <n v="1500"/>
    <x v="1"/>
  </r>
  <r>
    <x v="781"/>
    <s v="575896"/>
    <x v="2685"/>
    <n v="25"/>
    <x v="118"/>
    <x v="6"/>
    <x v="4"/>
    <n v="10"/>
    <n v="250"/>
    <x v="1"/>
  </r>
  <r>
    <x v="781"/>
    <s v="575896"/>
    <x v="1658"/>
    <n v="12"/>
    <x v="118"/>
    <x v="6"/>
    <x v="4"/>
    <n v="42"/>
    <n v="504"/>
    <x v="1"/>
  </r>
  <r>
    <x v="781"/>
    <s v="575896"/>
    <x v="34"/>
    <n v="12"/>
    <x v="118"/>
    <x v="6"/>
    <x v="4"/>
    <n v="295"/>
    <n v="3540"/>
    <x v="1"/>
  </r>
  <r>
    <x v="781"/>
    <s v="575896"/>
    <x v="2751"/>
    <n v="10"/>
    <x v="118"/>
    <x v="6"/>
    <x v="4"/>
    <n v="165"/>
    <n v="1650"/>
    <x v="1"/>
  </r>
  <r>
    <x v="781"/>
    <s v="575896"/>
    <x v="2426"/>
    <n v="6"/>
    <x v="118"/>
    <x v="6"/>
    <x v="4"/>
    <n v="325"/>
    <n v="1950"/>
    <x v="1"/>
  </r>
  <r>
    <x v="781"/>
    <s v="575896"/>
    <x v="1886"/>
    <n v="6"/>
    <x v="118"/>
    <x v="6"/>
    <x v="4"/>
    <n v="255"/>
    <n v="1530"/>
    <x v="1"/>
  </r>
  <r>
    <x v="781"/>
    <s v="575896"/>
    <x v="1893"/>
    <n v="6"/>
    <x v="118"/>
    <x v="6"/>
    <x v="4"/>
    <n v="325"/>
    <n v="1950"/>
    <x v="1"/>
  </r>
  <r>
    <x v="781"/>
    <s v="575896"/>
    <x v="3026"/>
    <n v="4"/>
    <x v="118"/>
    <x v="6"/>
    <x v="4"/>
    <n v="495"/>
    <n v="1980"/>
    <x v="1"/>
  </r>
  <r>
    <x v="781"/>
    <s v="575896"/>
    <x v="2531"/>
    <n v="12"/>
    <x v="118"/>
    <x v="6"/>
    <x v="4"/>
    <n v="165"/>
    <n v="1980"/>
    <x v="1"/>
  </r>
  <r>
    <x v="781"/>
    <s v="575896"/>
    <x v="3661"/>
    <n v="48"/>
    <x v="118"/>
    <x v="6"/>
    <x v="4"/>
    <n v="29"/>
    <n v="1392"/>
    <x v="1"/>
  </r>
  <r>
    <x v="781"/>
    <s v="575896"/>
    <x v="32"/>
    <n v="12"/>
    <x v="118"/>
    <x v="6"/>
    <x v="4"/>
    <n v="125"/>
    <n v="1500"/>
    <x v="1"/>
  </r>
  <r>
    <x v="781"/>
    <s v="575896"/>
    <x v="325"/>
    <n v="12"/>
    <x v="118"/>
    <x v="6"/>
    <x v="4"/>
    <n v="145"/>
    <n v="1740"/>
    <x v="1"/>
  </r>
  <r>
    <x v="781"/>
    <s v="575896"/>
    <x v="3448"/>
    <n v="3"/>
    <x v="118"/>
    <x v="6"/>
    <x v="4"/>
    <n v="595"/>
    <n v="1785"/>
    <x v="1"/>
  </r>
  <r>
    <x v="781"/>
    <s v="575896"/>
    <x v="3034"/>
    <n v="6"/>
    <x v="118"/>
    <x v="6"/>
    <x v="4"/>
    <n v="208"/>
    <n v="1248"/>
    <x v="1"/>
  </r>
  <r>
    <x v="781"/>
    <s v="575896"/>
    <x v="3031"/>
    <n v="6"/>
    <x v="118"/>
    <x v="6"/>
    <x v="4"/>
    <n v="415"/>
    <n v="2490"/>
    <x v="1"/>
  </r>
  <r>
    <x v="781"/>
    <s v="575896"/>
    <x v="3210"/>
    <n v="6"/>
    <x v="118"/>
    <x v="6"/>
    <x v="4"/>
    <n v="125"/>
    <n v="750"/>
    <x v="1"/>
  </r>
  <r>
    <x v="781"/>
    <s v="575896"/>
    <x v="395"/>
    <n v="24"/>
    <x v="118"/>
    <x v="6"/>
    <x v="4"/>
    <n v="55"/>
    <n v="1320"/>
    <x v="1"/>
  </r>
  <r>
    <x v="781"/>
    <s v="575896"/>
    <x v="3114"/>
    <n v="6"/>
    <x v="118"/>
    <x v="6"/>
    <x v="4"/>
    <n v="289"/>
    <n v="1734"/>
    <x v="1"/>
  </r>
  <r>
    <x v="781"/>
    <s v="575896"/>
    <x v="608"/>
    <n v="12"/>
    <x v="118"/>
    <x v="6"/>
    <x v="4"/>
    <n v="85"/>
    <n v="1020"/>
    <x v="1"/>
  </r>
  <r>
    <x v="781"/>
    <s v="575896"/>
    <x v="378"/>
    <n v="6"/>
    <x v="118"/>
    <x v="6"/>
    <x v="4"/>
    <n v="210"/>
    <n v="1260"/>
    <x v="1"/>
  </r>
  <r>
    <x v="781"/>
    <s v="575896"/>
    <x v="2019"/>
    <n v="6"/>
    <x v="118"/>
    <x v="6"/>
    <x v="4"/>
    <n v="289"/>
    <n v="1734"/>
    <x v="1"/>
  </r>
  <r>
    <x v="781"/>
    <s v="575896"/>
    <x v="45"/>
    <n v="8"/>
    <x v="118"/>
    <x v="6"/>
    <x v="4"/>
    <n v="1800"/>
    <n v="14400"/>
    <x v="1"/>
  </r>
  <r>
    <x v="2962"/>
    <s v="575897"/>
    <x v="3562"/>
    <n v="12"/>
    <x v="118"/>
    <x v="6"/>
    <x v="0"/>
    <n v="125"/>
    <n v="1500"/>
    <x v="1"/>
  </r>
  <r>
    <x v="2962"/>
    <s v="575897"/>
    <x v="3551"/>
    <n v="12"/>
    <x v="118"/>
    <x v="6"/>
    <x v="0"/>
    <n v="165"/>
    <n v="1980"/>
    <x v="1"/>
  </r>
  <r>
    <x v="2962"/>
    <s v="575897"/>
    <x v="695"/>
    <n v="24"/>
    <x v="118"/>
    <x v="6"/>
    <x v="0"/>
    <n v="165"/>
    <n v="3960"/>
    <x v="1"/>
  </r>
  <r>
    <x v="2962"/>
    <s v="575897"/>
    <x v="1036"/>
    <n v="24"/>
    <x v="118"/>
    <x v="6"/>
    <x v="0"/>
    <n v="125"/>
    <n v="3000"/>
    <x v="1"/>
  </r>
  <r>
    <x v="2962"/>
    <s v="575897"/>
    <x v="302"/>
    <n v="24"/>
    <x v="118"/>
    <x v="6"/>
    <x v="0"/>
    <n v="125"/>
    <n v="3000"/>
    <x v="1"/>
  </r>
  <r>
    <x v="2962"/>
    <s v="575897"/>
    <x v="970"/>
    <n v="48"/>
    <x v="118"/>
    <x v="6"/>
    <x v="0"/>
    <n v="29"/>
    <n v="1392"/>
    <x v="1"/>
  </r>
  <r>
    <x v="2962"/>
    <s v="575897"/>
    <x v="2530"/>
    <n v="12"/>
    <x v="118"/>
    <x v="6"/>
    <x v="0"/>
    <n v="195"/>
    <n v="2340"/>
    <x v="1"/>
  </r>
  <r>
    <x v="2963"/>
    <s v="575898"/>
    <x v="532"/>
    <n v="4"/>
    <x v="118"/>
    <x v="7"/>
    <x v="0"/>
    <n v="85"/>
    <n v="340"/>
    <x v="1"/>
  </r>
  <r>
    <x v="2963"/>
    <s v="575898"/>
    <x v="508"/>
    <n v="3"/>
    <x v="118"/>
    <x v="7"/>
    <x v="0"/>
    <n v="29"/>
    <n v="87"/>
    <x v="1"/>
  </r>
  <r>
    <x v="2963"/>
    <s v="575898"/>
    <x v="509"/>
    <n v="4"/>
    <x v="118"/>
    <x v="7"/>
    <x v="0"/>
    <n v="85"/>
    <n v="340"/>
    <x v="1"/>
  </r>
  <r>
    <x v="2963"/>
    <s v="575898"/>
    <x v="3046"/>
    <n v="1"/>
    <x v="118"/>
    <x v="7"/>
    <x v="0"/>
    <n v="165"/>
    <n v="165"/>
    <x v="1"/>
  </r>
  <r>
    <x v="2963"/>
    <s v="575898"/>
    <x v="4"/>
    <n v="3"/>
    <x v="118"/>
    <x v="7"/>
    <x v="0"/>
    <n v="425"/>
    <n v="1275"/>
    <x v="1"/>
  </r>
  <r>
    <x v="2963"/>
    <s v="575898"/>
    <x v="220"/>
    <n v="6"/>
    <x v="118"/>
    <x v="7"/>
    <x v="0"/>
    <n v="495"/>
    <n v="2970"/>
    <x v="1"/>
  </r>
  <r>
    <x v="2963"/>
    <s v="575898"/>
    <x v="197"/>
    <n v="24"/>
    <x v="118"/>
    <x v="7"/>
    <x v="0"/>
    <n v="210"/>
    <n v="5040"/>
    <x v="1"/>
  </r>
  <r>
    <x v="2963"/>
    <s v="575898"/>
    <x v="3289"/>
    <n v="24"/>
    <x v="118"/>
    <x v="7"/>
    <x v="0"/>
    <n v="210"/>
    <n v="5040"/>
    <x v="1"/>
  </r>
  <r>
    <x v="2963"/>
    <s v="575898"/>
    <x v="3290"/>
    <n v="4"/>
    <x v="118"/>
    <x v="7"/>
    <x v="0"/>
    <n v="595"/>
    <n v="2380"/>
    <x v="1"/>
  </r>
  <r>
    <x v="2963"/>
    <s v="575898"/>
    <x v="2986"/>
    <n v="3"/>
    <x v="118"/>
    <x v="7"/>
    <x v="0"/>
    <n v="125"/>
    <n v="375"/>
    <x v="1"/>
  </r>
  <r>
    <x v="2963"/>
    <s v="575898"/>
    <x v="228"/>
    <n v="2"/>
    <x v="118"/>
    <x v="7"/>
    <x v="0"/>
    <n v="125"/>
    <n v="250"/>
    <x v="1"/>
  </r>
  <r>
    <x v="2963"/>
    <s v="575898"/>
    <x v="136"/>
    <n v="2"/>
    <x v="118"/>
    <x v="7"/>
    <x v="0"/>
    <n v="125"/>
    <n v="250"/>
    <x v="1"/>
  </r>
  <r>
    <x v="2963"/>
    <s v="575898"/>
    <x v="433"/>
    <n v="2"/>
    <x v="118"/>
    <x v="7"/>
    <x v="0"/>
    <n v="125"/>
    <n v="250"/>
    <x v="1"/>
  </r>
  <r>
    <x v="2963"/>
    <s v="575898"/>
    <x v="351"/>
    <n v="2"/>
    <x v="118"/>
    <x v="7"/>
    <x v="0"/>
    <n v="165"/>
    <n v="330"/>
    <x v="1"/>
  </r>
  <r>
    <x v="2963"/>
    <s v="575898"/>
    <x v="520"/>
    <n v="1"/>
    <x v="118"/>
    <x v="7"/>
    <x v="0"/>
    <n v="165"/>
    <n v="165"/>
    <x v="1"/>
  </r>
  <r>
    <x v="2963"/>
    <s v="575898"/>
    <x v="446"/>
    <n v="3"/>
    <x v="118"/>
    <x v="7"/>
    <x v="0"/>
    <n v="375"/>
    <n v="1125"/>
    <x v="1"/>
  </r>
  <r>
    <x v="2963"/>
    <s v="575898"/>
    <x v="283"/>
    <n v="2"/>
    <x v="118"/>
    <x v="7"/>
    <x v="0"/>
    <n v="125"/>
    <n v="250"/>
    <x v="1"/>
  </r>
  <r>
    <x v="2963"/>
    <s v="575898"/>
    <x v="354"/>
    <n v="3"/>
    <x v="118"/>
    <x v="7"/>
    <x v="0"/>
    <n v="165"/>
    <n v="495"/>
    <x v="1"/>
  </r>
  <r>
    <x v="2963"/>
    <s v="575898"/>
    <x v="281"/>
    <n v="2"/>
    <x v="118"/>
    <x v="7"/>
    <x v="0"/>
    <n v="125"/>
    <n v="250"/>
    <x v="1"/>
  </r>
  <r>
    <x v="2963"/>
    <s v="575898"/>
    <x v="3587"/>
    <n v="1"/>
    <x v="118"/>
    <x v="7"/>
    <x v="0"/>
    <n v="295"/>
    <n v="295"/>
    <x v="1"/>
  </r>
  <r>
    <x v="2963"/>
    <s v="575898"/>
    <x v="58"/>
    <n v="1"/>
    <x v="118"/>
    <x v="7"/>
    <x v="0"/>
    <n v="295"/>
    <n v="295"/>
    <x v="1"/>
  </r>
  <r>
    <x v="2963"/>
    <s v="575898"/>
    <x v="222"/>
    <n v="3"/>
    <x v="118"/>
    <x v="7"/>
    <x v="0"/>
    <n v="39"/>
    <n v="117"/>
    <x v="1"/>
  </r>
  <r>
    <x v="2963"/>
    <s v="575898"/>
    <x v="1825"/>
    <n v="6"/>
    <x v="118"/>
    <x v="7"/>
    <x v="0"/>
    <n v="495"/>
    <n v="2970"/>
    <x v="1"/>
  </r>
  <r>
    <x v="2963"/>
    <s v="575898"/>
    <x v="9"/>
    <n v="16"/>
    <x v="118"/>
    <x v="7"/>
    <x v="0"/>
    <n v="169"/>
    <n v="2704"/>
    <x v="1"/>
  </r>
  <r>
    <x v="2963"/>
    <s v="575898"/>
    <x v="859"/>
    <n v="1"/>
    <x v="118"/>
    <x v="7"/>
    <x v="0"/>
    <n v="1695"/>
    <n v="1695"/>
    <x v="1"/>
  </r>
  <r>
    <x v="2963"/>
    <s v="575898"/>
    <x v="661"/>
    <n v="1"/>
    <x v="118"/>
    <x v="7"/>
    <x v="0"/>
    <n v="795"/>
    <n v="795"/>
    <x v="1"/>
  </r>
  <r>
    <x v="1480"/>
    <s v="575899"/>
    <x v="32"/>
    <n v="12"/>
    <x v="118"/>
    <x v="7"/>
    <x v="0"/>
    <n v="125"/>
    <n v="1500"/>
    <x v="1"/>
  </r>
  <r>
    <x v="1480"/>
    <s v="575899"/>
    <x v="911"/>
    <n v="4"/>
    <x v="118"/>
    <x v="7"/>
    <x v="0"/>
    <n v="375"/>
    <n v="1500"/>
    <x v="1"/>
  </r>
  <r>
    <x v="1480"/>
    <s v="575899"/>
    <x v="226"/>
    <n v="12"/>
    <x v="118"/>
    <x v="7"/>
    <x v="0"/>
    <n v="145"/>
    <n v="1740"/>
    <x v="1"/>
  </r>
  <r>
    <x v="1480"/>
    <s v="575899"/>
    <x v="1036"/>
    <n v="48"/>
    <x v="118"/>
    <x v="7"/>
    <x v="0"/>
    <n v="106"/>
    <n v="5088"/>
    <x v="1"/>
  </r>
  <r>
    <x v="1480"/>
    <s v="575899"/>
    <x v="3573"/>
    <n v="1"/>
    <x v="118"/>
    <x v="7"/>
    <x v="0"/>
    <n v="2500"/>
    <n v="2500"/>
    <x v="1"/>
  </r>
  <r>
    <x v="1480"/>
    <s v="575899"/>
    <x v="3553"/>
    <n v="12"/>
    <x v="118"/>
    <x v="7"/>
    <x v="0"/>
    <n v="145"/>
    <n v="1740"/>
    <x v="1"/>
  </r>
  <r>
    <x v="1480"/>
    <s v="575899"/>
    <x v="3577"/>
    <n v="4"/>
    <x v="118"/>
    <x v="7"/>
    <x v="0"/>
    <n v="495"/>
    <n v="1980"/>
    <x v="1"/>
  </r>
  <r>
    <x v="1480"/>
    <s v="575899"/>
    <x v="539"/>
    <n v="12"/>
    <x v="118"/>
    <x v="7"/>
    <x v="0"/>
    <n v="85"/>
    <n v="1020"/>
    <x v="1"/>
  </r>
  <r>
    <x v="1480"/>
    <s v="575899"/>
    <x v="79"/>
    <n v="24"/>
    <x v="118"/>
    <x v="7"/>
    <x v="0"/>
    <n v="425"/>
    <n v="10200"/>
    <x v="1"/>
  </r>
  <r>
    <x v="1480"/>
    <s v="575899"/>
    <x v="1138"/>
    <n v="12"/>
    <x v="118"/>
    <x v="7"/>
    <x v="0"/>
    <n v="145"/>
    <n v="1740"/>
    <x v="1"/>
  </r>
  <r>
    <x v="1480"/>
    <s v="575899"/>
    <x v="3183"/>
    <n v="8"/>
    <x v="118"/>
    <x v="7"/>
    <x v="0"/>
    <n v="83"/>
    <n v="664"/>
    <x v="1"/>
  </r>
  <r>
    <x v="1480"/>
    <s v="575899"/>
    <x v="3405"/>
    <n v="12"/>
    <x v="118"/>
    <x v="7"/>
    <x v="0"/>
    <n v="125"/>
    <n v="1500"/>
    <x v="1"/>
  </r>
  <r>
    <x v="1480"/>
    <s v="575899"/>
    <x v="3181"/>
    <n v="8"/>
    <x v="118"/>
    <x v="7"/>
    <x v="0"/>
    <n v="125"/>
    <n v="1000"/>
    <x v="1"/>
  </r>
  <r>
    <x v="1480"/>
    <s v="575899"/>
    <x v="3182"/>
    <n v="8"/>
    <x v="118"/>
    <x v="7"/>
    <x v="0"/>
    <n v="83"/>
    <n v="664"/>
    <x v="1"/>
  </r>
  <r>
    <x v="1480"/>
    <s v="575899"/>
    <x v="3184"/>
    <n v="8"/>
    <x v="118"/>
    <x v="7"/>
    <x v="0"/>
    <n v="83"/>
    <n v="664"/>
    <x v="1"/>
  </r>
  <r>
    <x v="1480"/>
    <s v="575899"/>
    <x v="3246"/>
    <n v="6"/>
    <x v="118"/>
    <x v="7"/>
    <x v="0"/>
    <n v="415"/>
    <n v="2490"/>
    <x v="1"/>
  </r>
  <r>
    <x v="136"/>
    <s v="575902"/>
    <x v="1022"/>
    <n v="8"/>
    <x v="118"/>
    <x v="7"/>
    <x v="0"/>
    <n v="125"/>
    <n v="1000"/>
    <x v="1"/>
  </r>
  <r>
    <x v="136"/>
    <s v="575902"/>
    <x v="1116"/>
    <n v="8"/>
    <x v="118"/>
    <x v="7"/>
    <x v="0"/>
    <n v="125"/>
    <n v="1000"/>
    <x v="1"/>
  </r>
  <r>
    <x v="136"/>
    <s v="575902"/>
    <x v="1106"/>
    <n v="8"/>
    <x v="118"/>
    <x v="7"/>
    <x v="0"/>
    <n v="125"/>
    <n v="1000"/>
    <x v="1"/>
  </r>
  <r>
    <x v="136"/>
    <s v="575902"/>
    <x v="3635"/>
    <n v="8"/>
    <x v="118"/>
    <x v="7"/>
    <x v="0"/>
    <n v="169"/>
    <n v="1352"/>
    <x v="1"/>
  </r>
  <r>
    <x v="136"/>
    <s v="575902"/>
    <x v="1107"/>
    <n v="8"/>
    <x v="118"/>
    <x v="7"/>
    <x v="0"/>
    <n v="85"/>
    <n v="680"/>
    <x v="1"/>
  </r>
  <r>
    <x v="136"/>
    <s v="575902"/>
    <x v="1291"/>
    <n v="8"/>
    <x v="118"/>
    <x v="7"/>
    <x v="0"/>
    <n v="85"/>
    <n v="680"/>
    <x v="1"/>
  </r>
  <r>
    <x v="136"/>
    <s v="575902"/>
    <x v="789"/>
    <n v="50"/>
    <x v="118"/>
    <x v="7"/>
    <x v="0"/>
    <n v="42"/>
    <n v="2100"/>
    <x v="1"/>
  </r>
  <r>
    <x v="136"/>
    <s v="575902"/>
    <x v="2145"/>
    <n v="25"/>
    <x v="118"/>
    <x v="7"/>
    <x v="0"/>
    <n v="42"/>
    <n v="1050"/>
    <x v="1"/>
  </r>
  <r>
    <x v="136"/>
    <s v="575902"/>
    <x v="2282"/>
    <n v="25"/>
    <x v="118"/>
    <x v="7"/>
    <x v="0"/>
    <n v="42"/>
    <n v="1050"/>
    <x v="1"/>
  </r>
  <r>
    <x v="136"/>
    <s v="575902"/>
    <x v="2379"/>
    <n v="25"/>
    <x v="118"/>
    <x v="7"/>
    <x v="0"/>
    <n v="42"/>
    <n v="1050"/>
    <x v="1"/>
  </r>
  <r>
    <x v="136"/>
    <s v="575902"/>
    <x v="3230"/>
    <n v="25"/>
    <x v="118"/>
    <x v="7"/>
    <x v="0"/>
    <n v="42"/>
    <n v="1050"/>
    <x v="1"/>
  </r>
  <r>
    <x v="136"/>
    <s v="575902"/>
    <x v="3228"/>
    <n v="25"/>
    <x v="118"/>
    <x v="7"/>
    <x v="0"/>
    <n v="42"/>
    <n v="1050"/>
    <x v="1"/>
  </r>
  <r>
    <x v="136"/>
    <s v="575902"/>
    <x v="136"/>
    <n v="12"/>
    <x v="118"/>
    <x v="7"/>
    <x v="0"/>
    <n v="125"/>
    <n v="1500"/>
    <x v="1"/>
  </r>
  <r>
    <x v="136"/>
    <s v="575902"/>
    <x v="1135"/>
    <n v="12"/>
    <x v="118"/>
    <x v="7"/>
    <x v="0"/>
    <n v="42"/>
    <n v="504"/>
    <x v="1"/>
  </r>
  <r>
    <x v="136"/>
    <s v="575902"/>
    <x v="1113"/>
    <n v="8"/>
    <x v="118"/>
    <x v="7"/>
    <x v="0"/>
    <n v="165"/>
    <n v="1320"/>
    <x v="1"/>
  </r>
  <r>
    <x v="136"/>
    <s v="575902"/>
    <x v="1114"/>
    <n v="20"/>
    <x v="118"/>
    <x v="7"/>
    <x v="0"/>
    <n v="85"/>
    <n v="1700"/>
    <x v="1"/>
  </r>
  <r>
    <x v="136"/>
    <s v="575902"/>
    <x v="1026"/>
    <n v="12"/>
    <x v="118"/>
    <x v="7"/>
    <x v="0"/>
    <n v="85"/>
    <n v="1020"/>
    <x v="1"/>
  </r>
  <r>
    <x v="136"/>
    <s v="575902"/>
    <x v="935"/>
    <n v="12"/>
    <x v="118"/>
    <x v="7"/>
    <x v="0"/>
    <n v="42"/>
    <n v="504"/>
    <x v="1"/>
  </r>
  <r>
    <x v="136"/>
    <s v="575902"/>
    <x v="934"/>
    <n v="12"/>
    <x v="118"/>
    <x v="7"/>
    <x v="0"/>
    <n v="85"/>
    <n v="1020"/>
    <x v="1"/>
  </r>
  <r>
    <x v="136"/>
    <s v="575902"/>
    <x v="326"/>
    <n v="12"/>
    <x v="118"/>
    <x v="7"/>
    <x v="0"/>
    <n v="165"/>
    <n v="1980"/>
    <x v="1"/>
  </r>
  <r>
    <x v="136"/>
    <s v="575902"/>
    <x v="367"/>
    <n v="8"/>
    <x v="118"/>
    <x v="7"/>
    <x v="0"/>
    <n v="169"/>
    <n v="1352"/>
    <x v="1"/>
  </r>
  <r>
    <x v="136"/>
    <s v="575902"/>
    <x v="913"/>
    <n v="8"/>
    <x v="118"/>
    <x v="7"/>
    <x v="0"/>
    <n v="85"/>
    <n v="680"/>
    <x v="1"/>
  </r>
  <r>
    <x v="136"/>
    <s v="575902"/>
    <x v="1023"/>
    <n v="8"/>
    <x v="118"/>
    <x v="7"/>
    <x v="0"/>
    <n v="125"/>
    <n v="1000"/>
    <x v="1"/>
  </r>
  <r>
    <x v="136"/>
    <s v="575902"/>
    <x v="530"/>
    <n v="16"/>
    <x v="118"/>
    <x v="7"/>
    <x v="0"/>
    <n v="125"/>
    <n v="2000"/>
    <x v="1"/>
  </r>
  <r>
    <x v="136"/>
    <s v="575902"/>
    <x v="1049"/>
    <n v="12"/>
    <x v="118"/>
    <x v="7"/>
    <x v="0"/>
    <n v="85"/>
    <n v="1020"/>
    <x v="1"/>
  </r>
  <r>
    <x v="136"/>
    <s v="575902"/>
    <x v="976"/>
    <n v="24"/>
    <x v="118"/>
    <x v="7"/>
    <x v="0"/>
    <n v="65"/>
    <n v="1560"/>
    <x v="1"/>
  </r>
  <r>
    <x v="136"/>
    <s v="575902"/>
    <x v="286"/>
    <n v="12"/>
    <x v="118"/>
    <x v="7"/>
    <x v="0"/>
    <n v="85"/>
    <n v="1020"/>
    <x v="1"/>
  </r>
  <r>
    <x v="136"/>
    <s v="575902"/>
    <x v="285"/>
    <n v="12"/>
    <x v="118"/>
    <x v="7"/>
    <x v="0"/>
    <n v="85"/>
    <n v="1020"/>
    <x v="1"/>
  </r>
  <r>
    <x v="136"/>
    <s v="575902"/>
    <x v="284"/>
    <n v="12"/>
    <x v="118"/>
    <x v="7"/>
    <x v="0"/>
    <n v="85"/>
    <n v="1020"/>
    <x v="1"/>
  </r>
  <r>
    <x v="136"/>
    <s v="575902"/>
    <x v="1285"/>
    <n v="12"/>
    <x v="118"/>
    <x v="7"/>
    <x v="0"/>
    <n v="85"/>
    <n v="1020"/>
    <x v="1"/>
  </r>
  <r>
    <x v="136"/>
    <s v="575902"/>
    <x v="983"/>
    <n v="12"/>
    <x v="118"/>
    <x v="7"/>
    <x v="0"/>
    <n v="85"/>
    <n v="1020"/>
    <x v="1"/>
  </r>
  <r>
    <x v="136"/>
    <s v="575902"/>
    <x v="2550"/>
    <n v="4"/>
    <x v="118"/>
    <x v="7"/>
    <x v="0"/>
    <n v="415"/>
    <n v="1660"/>
    <x v="1"/>
  </r>
  <r>
    <x v="136"/>
    <s v="575902"/>
    <x v="2568"/>
    <n v="4"/>
    <x v="118"/>
    <x v="7"/>
    <x v="0"/>
    <n v="415"/>
    <n v="1660"/>
    <x v="1"/>
  </r>
  <r>
    <x v="136"/>
    <s v="575902"/>
    <x v="2543"/>
    <n v="4"/>
    <x v="118"/>
    <x v="7"/>
    <x v="0"/>
    <n v="415"/>
    <n v="1660"/>
    <x v="1"/>
  </r>
  <r>
    <x v="136"/>
    <s v="575902"/>
    <x v="2566"/>
    <n v="4"/>
    <x v="118"/>
    <x v="7"/>
    <x v="0"/>
    <n v="415"/>
    <n v="1660"/>
    <x v="1"/>
  </r>
  <r>
    <x v="136"/>
    <s v="575902"/>
    <x v="1421"/>
    <n v="8"/>
    <x v="118"/>
    <x v="7"/>
    <x v="0"/>
    <n v="165"/>
    <n v="1320"/>
    <x v="1"/>
  </r>
  <r>
    <x v="136"/>
    <s v="575902"/>
    <x v="1296"/>
    <n v="8"/>
    <x v="118"/>
    <x v="7"/>
    <x v="0"/>
    <n v="165"/>
    <n v="1320"/>
    <x v="1"/>
  </r>
  <r>
    <x v="1178"/>
    <s v="575903"/>
    <x v="3288"/>
    <n v="4"/>
    <x v="118"/>
    <x v="7"/>
    <x v="0"/>
    <n v="495"/>
    <n v="1980"/>
    <x v="1"/>
  </r>
  <r>
    <x v="1178"/>
    <s v="575903"/>
    <x v="3264"/>
    <n v="24"/>
    <x v="118"/>
    <x v="7"/>
    <x v="0"/>
    <n v="125"/>
    <n v="3000"/>
    <x v="1"/>
  </r>
  <r>
    <x v="1178"/>
    <s v="575903"/>
    <x v="1508"/>
    <n v="12"/>
    <x v="118"/>
    <x v="7"/>
    <x v="0"/>
    <n v="85"/>
    <n v="1020"/>
    <x v="1"/>
  </r>
  <r>
    <x v="1178"/>
    <s v="575903"/>
    <x v="683"/>
    <n v="25"/>
    <x v="118"/>
    <x v="7"/>
    <x v="0"/>
    <n v="42"/>
    <n v="1050"/>
    <x v="1"/>
  </r>
  <r>
    <x v="1178"/>
    <s v="575903"/>
    <x v="1228"/>
    <n v="25"/>
    <x v="118"/>
    <x v="7"/>
    <x v="0"/>
    <n v="42"/>
    <n v="1050"/>
    <x v="1"/>
  </r>
  <r>
    <x v="1178"/>
    <s v="575903"/>
    <x v="1890"/>
    <n v="25"/>
    <x v="118"/>
    <x v="7"/>
    <x v="0"/>
    <n v="42"/>
    <n v="1050"/>
    <x v="1"/>
  </r>
  <r>
    <x v="1178"/>
    <s v="575903"/>
    <x v="1161"/>
    <n v="25"/>
    <x v="118"/>
    <x v="7"/>
    <x v="0"/>
    <n v="42"/>
    <n v="1050"/>
    <x v="1"/>
  </r>
  <r>
    <x v="1178"/>
    <s v="575903"/>
    <x v="275"/>
    <n v="48"/>
    <x v="118"/>
    <x v="7"/>
    <x v="0"/>
    <n v="125"/>
    <n v="6000"/>
    <x v="1"/>
  </r>
  <r>
    <x v="1178"/>
    <s v="575903"/>
    <x v="2967"/>
    <n v="24"/>
    <x v="118"/>
    <x v="7"/>
    <x v="0"/>
    <n v="125"/>
    <n v="3000"/>
    <x v="1"/>
  </r>
  <r>
    <x v="1178"/>
    <s v="575903"/>
    <x v="79"/>
    <n v="6"/>
    <x v="118"/>
    <x v="7"/>
    <x v="0"/>
    <n v="495"/>
    <n v="2970"/>
    <x v="1"/>
  </r>
  <r>
    <x v="1178"/>
    <s v="575903"/>
    <x v="3556"/>
    <n v="12"/>
    <x v="118"/>
    <x v="7"/>
    <x v="0"/>
    <n v="125"/>
    <n v="1500"/>
    <x v="1"/>
  </r>
  <r>
    <x v="1178"/>
    <s v="575903"/>
    <x v="2067"/>
    <n v="8"/>
    <x v="118"/>
    <x v="7"/>
    <x v="0"/>
    <n v="165"/>
    <n v="1320"/>
    <x v="1"/>
  </r>
  <r>
    <x v="1178"/>
    <s v="575903"/>
    <x v="105"/>
    <n v="12"/>
    <x v="118"/>
    <x v="7"/>
    <x v="0"/>
    <n v="145"/>
    <n v="1740"/>
    <x v="1"/>
  </r>
  <r>
    <x v="1178"/>
    <s v="575903"/>
    <x v="3597"/>
    <n v="12"/>
    <x v="118"/>
    <x v="7"/>
    <x v="0"/>
    <n v="83"/>
    <n v="996"/>
    <x v="1"/>
  </r>
  <r>
    <x v="1178"/>
    <s v="575903"/>
    <x v="3599"/>
    <n v="12"/>
    <x v="118"/>
    <x v="7"/>
    <x v="0"/>
    <n v="83"/>
    <n v="996"/>
    <x v="1"/>
  </r>
  <r>
    <x v="1178"/>
    <s v="575903"/>
    <x v="3598"/>
    <n v="12"/>
    <x v="118"/>
    <x v="7"/>
    <x v="0"/>
    <n v="83"/>
    <n v="996"/>
    <x v="1"/>
  </r>
  <r>
    <x v="1178"/>
    <s v="575903"/>
    <x v="92"/>
    <n v="12"/>
    <x v="118"/>
    <x v="7"/>
    <x v="0"/>
    <n v="255"/>
    <n v="3060"/>
    <x v="1"/>
  </r>
  <r>
    <x v="1178"/>
    <s v="575903"/>
    <x v="873"/>
    <n v="24"/>
    <x v="118"/>
    <x v="7"/>
    <x v="0"/>
    <n v="65"/>
    <n v="1560"/>
    <x v="1"/>
  </r>
  <r>
    <x v="2964"/>
    <s v="575904"/>
    <x v="2952"/>
    <n v="1"/>
    <x v="118"/>
    <x v="7"/>
    <x v="0"/>
    <n v="675"/>
    <n v="675"/>
    <x v="1"/>
  </r>
  <r>
    <x v="2964"/>
    <s v="575904"/>
    <x v="706"/>
    <n v="1"/>
    <x v="118"/>
    <x v="7"/>
    <x v="0"/>
    <n v="125"/>
    <n v="125"/>
    <x v="1"/>
  </r>
  <r>
    <x v="2964"/>
    <s v="575904"/>
    <x v="1678"/>
    <n v="2"/>
    <x v="118"/>
    <x v="7"/>
    <x v="0"/>
    <n v="125"/>
    <n v="250"/>
    <x v="1"/>
  </r>
  <r>
    <x v="2964"/>
    <s v="575904"/>
    <x v="1538"/>
    <n v="1"/>
    <x v="118"/>
    <x v="7"/>
    <x v="0"/>
    <n v="295"/>
    <n v="295"/>
    <x v="1"/>
  </r>
  <r>
    <x v="2964"/>
    <s v="575904"/>
    <x v="860"/>
    <n v="1"/>
    <x v="118"/>
    <x v="7"/>
    <x v="0"/>
    <n v="795"/>
    <n v="795"/>
    <x v="1"/>
  </r>
  <r>
    <x v="2964"/>
    <s v="575904"/>
    <x v="3662"/>
    <n v="1"/>
    <x v="118"/>
    <x v="7"/>
    <x v="0"/>
    <n v="795"/>
    <n v="795"/>
    <x v="1"/>
  </r>
  <r>
    <x v="2964"/>
    <s v="575904"/>
    <x v="1786"/>
    <n v="1"/>
    <x v="118"/>
    <x v="7"/>
    <x v="0"/>
    <n v="210"/>
    <n v="210"/>
    <x v="1"/>
  </r>
  <r>
    <x v="2964"/>
    <s v="575904"/>
    <x v="1786"/>
    <n v="1"/>
    <x v="118"/>
    <x v="7"/>
    <x v="0"/>
    <n v="210"/>
    <n v="210"/>
    <x v="1"/>
  </r>
  <r>
    <x v="2964"/>
    <s v="575904"/>
    <x v="1674"/>
    <n v="1"/>
    <x v="118"/>
    <x v="7"/>
    <x v="0"/>
    <n v="125"/>
    <n v="125"/>
    <x v="1"/>
  </r>
  <r>
    <x v="2964"/>
    <s v="575904"/>
    <x v="3242"/>
    <n v="1"/>
    <x v="118"/>
    <x v="7"/>
    <x v="0"/>
    <n v="495"/>
    <n v="495"/>
    <x v="1"/>
  </r>
  <r>
    <x v="2964"/>
    <s v="575904"/>
    <x v="652"/>
    <n v="1"/>
    <x v="118"/>
    <x v="7"/>
    <x v="0"/>
    <n v="295"/>
    <n v="295"/>
    <x v="1"/>
  </r>
  <r>
    <x v="2964"/>
    <s v="575904"/>
    <x v="254"/>
    <n v="2"/>
    <x v="118"/>
    <x v="7"/>
    <x v="0"/>
    <n v="125"/>
    <n v="250"/>
    <x v="1"/>
  </r>
  <r>
    <x v="2964"/>
    <s v="575904"/>
    <x v="413"/>
    <n v="1"/>
    <x v="118"/>
    <x v="7"/>
    <x v="0"/>
    <n v="375"/>
    <n v="375"/>
    <x v="1"/>
  </r>
  <r>
    <x v="2964"/>
    <s v="575904"/>
    <x v="2898"/>
    <n v="9"/>
    <x v="118"/>
    <x v="7"/>
    <x v="0"/>
    <n v="208"/>
    <n v="1872"/>
    <x v="1"/>
  </r>
  <r>
    <x v="2964"/>
    <s v="575904"/>
    <x v="1786"/>
    <n v="1"/>
    <x v="118"/>
    <x v="7"/>
    <x v="0"/>
    <n v="210"/>
    <n v="210"/>
    <x v="1"/>
  </r>
  <r>
    <x v="2964"/>
    <s v="575904"/>
    <x v="2183"/>
    <n v="3"/>
    <x v="118"/>
    <x v="7"/>
    <x v="0"/>
    <n v="255"/>
    <n v="765"/>
    <x v="1"/>
  </r>
  <r>
    <x v="2964"/>
    <s v="575904"/>
    <x v="2936"/>
    <n v="3"/>
    <x v="118"/>
    <x v="7"/>
    <x v="0"/>
    <n v="255"/>
    <n v="765"/>
    <x v="1"/>
  </r>
  <r>
    <x v="2964"/>
    <s v="575904"/>
    <x v="3148"/>
    <n v="1"/>
    <x v="118"/>
    <x v="7"/>
    <x v="0"/>
    <n v="208"/>
    <n v="208"/>
    <x v="1"/>
  </r>
  <r>
    <x v="2964"/>
    <s v="575904"/>
    <x v="393"/>
    <n v="2"/>
    <x v="118"/>
    <x v="7"/>
    <x v="0"/>
    <n v="125"/>
    <n v="250"/>
    <x v="1"/>
  </r>
  <r>
    <x v="2964"/>
    <s v="575904"/>
    <x v="3663"/>
    <n v="1"/>
    <x v="118"/>
    <x v="7"/>
    <x v="0"/>
    <n v="165"/>
    <n v="165"/>
    <x v="1"/>
  </r>
  <r>
    <x v="2964"/>
    <s v="575904"/>
    <x v="902"/>
    <n v="16"/>
    <x v="118"/>
    <x v="7"/>
    <x v="0"/>
    <n v="169"/>
    <n v="2704"/>
    <x v="1"/>
  </r>
  <r>
    <x v="2964"/>
    <s v="575904"/>
    <x v="1556"/>
    <n v="1"/>
    <x v="118"/>
    <x v="7"/>
    <x v="0"/>
    <n v="145"/>
    <n v="145"/>
    <x v="1"/>
  </r>
  <r>
    <x v="2964"/>
    <s v="575904"/>
    <x v="2516"/>
    <n v="2"/>
    <x v="118"/>
    <x v="7"/>
    <x v="0"/>
    <n v="165"/>
    <n v="330"/>
    <x v="1"/>
  </r>
  <r>
    <x v="2964"/>
    <s v="575904"/>
    <x v="138"/>
    <n v="1"/>
    <x v="118"/>
    <x v="7"/>
    <x v="0"/>
    <n v="165"/>
    <n v="165"/>
    <x v="1"/>
  </r>
  <r>
    <x v="2964"/>
    <s v="575904"/>
    <x v="3383"/>
    <n v="1"/>
    <x v="118"/>
    <x v="7"/>
    <x v="0"/>
    <n v="415"/>
    <n v="415"/>
    <x v="1"/>
  </r>
  <r>
    <x v="2964"/>
    <s v="575904"/>
    <x v="3384"/>
    <n v="3"/>
    <x v="118"/>
    <x v="7"/>
    <x v="0"/>
    <n v="415"/>
    <n v="1245"/>
    <x v="1"/>
  </r>
  <r>
    <x v="2964"/>
    <s v="575904"/>
    <x v="672"/>
    <n v="1"/>
    <x v="118"/>
    <x v="7"/>
    <x v="0"/>
    <n v="695"/>
    <n v="695"/>
    <x v="1"/>
  </r>
  <r>
    <x v="2964"/>
    <s v="575904"/>
    <x v="2183"/>
    <n v="1"/>
    <x v="118"/>
    <x v="7"/>
    <x v="0"/>
    <n v="255"/>
    <n v="255"/>
    <x v="1"/>
  </r>
  <r>
    <x v="2964"/>
    <s v="575904"/>
    <x v="1019"/>
    <n v="2"/>
    <x v="118"/>
    <x v="7"/>
    <x v="0"/>
    <n v="255"/>
    <n v="510"/>
    <x v="1"/>
  </r>
  <r>
    <x v="2964"/>
    <s v="575904"/>
    <x v="651"/>
    <n v="2"/>
    <x v="118"/>
    <x v="7"/>
    <x v="0"/>
    <n v="165"/>
    <n v="330"/>
    <x v="1"/>
  </r>
  <r>
    <x v="2964"/>
    <s v="575904"/>
    <x v="2182"/>
    <n v="2"/>
    <x v="118"/>
    <x v="7"/>
    <x v="0"/>
    <n v="255"/>
    <n v="510"/>
    <x v="1"/>
  </r>
  <r>
    <x v="2964"/>
    <s v="575904"/>
    <x v="76"/>
    <n v="1"/>
    <x v="118"/>
    <x v="7"/>
    <x v="0"/>
    <n v="208"/>
    <n v="208"/>
    <x v="1"/>
  </r>
  <r>
    <x v="2965"/>
    <s v="575905"/>
    <x v="271"/>
    <n v="18"/>
    <x v="118"/>
    <x v="7"/>
    <x v="0"/>
    <n v="79"/>
    <n v="1422"/>
    <x v="1"/>
  </r>
  <r>
    <x v="2965"/>
    <s v="575905"/>
    <x v="1281"/>
    <n v="6"/>
    <x v="118"/>
    <x v="7"/>
    <x v="0"/>
    <n v="295"/>
    <n v="1770"/>
    <x v="1"/>
  </r>
  <r>
    <x v="2965"/>
    <s v="575905"/>
    <x v="1045"/>
    <n v="6"/>
    <x v="118"/>
    <x v="7"/>
    <x v="0"/>
    <n v="295"/>
    <n v="1770"/>
    <x v="1"/>
  </r>
  <r>
    <x v="2965"/>
    <s v="575905"/>
    <x v="233"/>
    <n v="10"/>
    <x v="118"/>
    <x v="7"/>
    <x v="0"/>
    <n v="125"/>
    <n v="1250"/>
    <x v="1"/>
  </r>
  <r>
    <x v="2965"/>
    <s v="575905"/>
    <x v="1760"/>
    <n v="24"/>
    <x v="118"/>
    <x v="7"/>
    <x v="0"/>
    <n v="29"/>
    <n v="696"/>
    <x v="1"/>
  </r>
  <r>
    <x v="2965"/>
    <s v="575905"/>
    <x v="3664"/>
    <n v="10"/>
    <x v="118"/>
    <x v="7"/>
    <x v="0"/>
    <n v="125"/>
    <n v="1250"/>
    <x v="1"/>
  </r>
  <r>
    <x v="2965"/>
    <s v="575905"/>
    <x v="1759"/>
    <n v="24"/>
    <x v="118"/>
    <x v="7"/>
    <x v="0"/>
    <n v="29"/>
    <n v="696"/>
    <x v="1"/>
  </r>
  <r>
    <x v="2965"/>
    <s v="575905"/>
    <x v="70"/>
    <n v="24"/>
    <x v="118"/>
    <x v="7"/>
    <x v="0"/>
    <n v="55"/>
    <n v="1320"/>
    <x v="1"/>
  </r>
  <r>
    <x v="2965"/>
    <s v="575905"/>
    <x v="291"/>
    <n v="24"/>
    <x v="118"/>
    <x v="7"/>
    <x v="0"/>
    <n v="55"/>
    <n v="1320"/>
    <x v="1"/>
  </r>
  <r>
    <x v="2965"/>
    <s v="575905"/>
    <x v="290"/>
    <n v="24"/>
    <x v="118"/>
    <x v="7"/>
    <x v="0"/>
    <n v="55"/>
    <n v="1320"/>
    <x v="1"/>
  </r>
  <r>
    <x v="2965"/>
    <s v="575905"/>
    <x v="71"/>
    <n v="24"/>
    <x v="118"/>
    <x v="7"/>
    <x v="0"/>
    <n v="55"/>
    <n v="1320"/>
    <x v="1"/>
  </r>
  <r>
    <x v="2965"/>
    <s v="575905"/>
    <x v="420"/>
    <n v="24"/>
    <x v="118"/>
    <x v="7"/>
    <x v="0"/>
    <n v="55"/>
    <n v="1320"/>
    <x v="1"/>
  </r>
  <r>
    <x v="2965"/>
    <s v="575905"/>
    <x v="3005"/>
    <n v="24"/>
    <x v="118"/>
    <x v="7"/>
    <x v="0"/>
    <n v="55"/>
    <n v="1320"/>
    <x v="1"/>
  </r>
  <r>
    <x v="2965"/>
    <s v="575905"/>
    <x v="3039"/>
    <n v="6"/>
    <x v="118"/>
    <x v="7"/>
    <x v="0"/>
    <n v="289"/>
    <n v="1734"/>
    <x v="1"/>
  </r>
  <r>
    <x v="2965"/>
    <s v="575905"/>
    <x v="777"/>
    <n v="12"/>
    <x v="118"/>
    <x v="7"/>
    <x v="0"/>
    <n v="125"/>
    <n v="1500"/>
    <x v="1"/>
  </r>
  <r>
    <x v="2965"/>
    <s v="575905"/>
    <x v="431"/>
    <n v="24"/>
    <x v="118"/>
    <x v="7"/>
    <x v="0"/>
    <n v="42"/>
    <n v="1008"/>
    <x v="1"/>
  </r>
  <r>
    <x v="2965"/>
    <s v="575905"/>
    <x v="429"/>
    <n v="24"/>
    <x v="118"/>
    <x v="7"/>
    <x v="0"/>
    <n v="42"/>
    <n v="1008"/>
    <x v="1"/>
  </r>
  <r>
    <x v="2965"/>
    <s v="575905"/>
    <x v="342"/>
    <n v="24"/>
    <x v="118"/>
    <x v="7"/>
    <x v="0"/>
    <n v="42"/>
    <n v="1008"/>
    <x v="1"/>
  </r>
  <r>
    <x v="2965"/>
    <s v="575905"/>
    <x v="79"/>
    <n v="3"/>
    <x v="118"/>
    <x v="7"/>
    <x v="0"/>
    <n v="495"/>
    <n v="1485"/>
    <x v="1"/>
  </r>
  <r>
    <x v="2965"/>
    <s v="575905"/>
    <x v="1946"/>
    <n v="3"/>
    <x v="118"/>
    <x v="7"/>
    <x v="0"/>
    <n v="495"/>
    <n v="1485"/>
    <x v="1"/>
  </r>
  <r>
    <x v="2965"/>
    <s v="575905"/>
    <x v="935"/>
    <n v="12"/>
    <x v="118"/>
    <x v="7"/>
    <x v="0"/>
    <n v="42"/>
    <n v="504"/>
    <x v="1"/>
  </r>
  <r>
    <x v="2965"/>
    <s v="575905"/>
    <x v="406"/>
    <n v="12"/>
    <x v="118"/>
    <x v="7"/>
    <x v="0"/>
    <n v="85"/>
    <n v="1020"/>
    <x v="1"/>
  </r>
  <r>
    <x v="2965"/>
    <s v="575905"/>
    <x v="189"/>
    <n v="12"/>
    <x v="118"/>
    <x v="7"/>
    <x v="0"/>
    <n v="125"/>
    <n v="1500"/>
    <x v="1"/>
  </r>
  <r>
    <x v="2965"/>
    <s v="575905"/>
    <x v="32"/>
    <n v="12"/>
    <x v="118"/>
    <x v="7"/>
    <x v="0"/>
    <n v="125"/>
    <n v="1500"/>
    <x v="1"/>
  </r>
  <r>
    <x v="2965"/>
    <s v="575905"/>
    <x v="112"/>
    <n v="4"/>
    <x v="118"/>
    <x v="7"/>
    <x v="0"/>
    <n v="375"/>
    <n v="1500"/>
    <x v="1"/>
  </r>
  <r>
    <x v="2965"/>
    <s v="575905"/>
    <x v="187"/>
    <n v="4"/>
    <x v="118"/>
    <x v="7"/>
    <x v="0"/>
    <n v="375"/>
    <n v="1500"/>
    <x v="1"/>
  </r>
  <r>
    <x v="2965"/>
    <s v="575905"/>
    <x v="3080"/>
    <n v="6"/>
    <x v="118"/>
    <x v="7"/>
    <x v="0"/>
    <n v="375"/>
    <n v="2250"/>
    <x v="1"/>
  </r>
  <r>
    <x v="2965"/>
    <s v="575905"/>
    <x v="3562"/>
    <n v="12"/>
    <x v="118"/>
    <x v="7"/>
    <x v="0"/>
    <n v="125"/>
    <n v="1500"/>
    <x v="1"/>
  </r>
  <r>
    <x v="2965"/>
    <s v="575905"/>
    <x v="3551"/>
    <n v="12"/>
    <x v="118"/>
    <x v="7"/>
    <x v="0"/>
    <n v="165"/>
    <n v="1980"/>
    <x v="1"/>
  </r>
  <r>
    <x v="2965"/>
    <s v="575905"/>
    <x v="1501"/>
    <n v="24"/>
    <x v="118"/>
    <x v="7"/>
    <x v="0"/>
    <n v="125"/>
    <n v="3000"/>
    <x v="1"/>
  </r>
  <r>
    <x v="2965"/>
    <s v="575905"/>
    <x v="1695"/>
    <n v="18"/>
    <x v="118"/>
    <x v="7"/>
    <x v="0"/>
    <n v="125"/>
    <n v="2250"/>
    <x v="1"/>
  </r>
  <r>
    <x v="2965"/>
    <s v="575905"/>
    <x v="1473"/>
    <n v="24"/>
    <x v="118"/>
    <x v="7"/>
    <x v="0"/>
    <n v="125"/>
    <n v="3000"/>
    <x v="1"/>
  </r>
  <r>
    <x v="2965"/>
    <s v="575905"/>
    <x v="247"/>
    <n v="8"/>
    <x v="118"/>
    <x v="7"/>
    <x v="0"/>
    <n v="210"/>
    <n v="1680"/>
    <x v="1"/>
  </r>
  <r>
    <x v="2966"/>
    <s v="575908"/>
    <x v="832"/>
    <n v="6"/>
    <x v="118"/>
    <x v="7"/>
    <x v="0"/>
    <n v="295"/>
    <n v="1770"/>
    <x v="1"/>
  </r>
  <r>
    <x v="2966"/>
    <s v="575908"/>
    <x v="876"/>
    <n v="48"/>
    <x v="118"/>
    <x v="7"/>
    <x v="0"/>
    <n v="39"/>
    <n v="1872"/>
    <x v="1"/>
  </r>
  <r>
    <x v="2966"/>
    <s v="575908"/>
    <x v="215"/>
    <n v="24"/>
    <x v="118"/>
    <x v="7"/>
    <x v="0"/>
    <n v="165"/>
    <n v="3960"/>
    <x v="1"/>
  </r>
  <r>
    <x v="2966"/>
    <s v="575908"/>
    <x v="51"/>
    <n v="12"/>
    <x v="118"/>
    <x v="7"/>
    <x v="0"/>
    <n v="125"/>
    <n v="1500"/>
    <x v="1"/>
  </r>
  <r>
    <x v="2966"/>
    <s v="575908"/>
    <x v="49"/>
    <n v="12"/>
    <x v="118"/>
    <x v="7"/>
    <x v="0"/>
    <n v="165"/>
    <n v="1980"/>
    <x v="1"/>
  </r>
  <r>
    <x v="2966"/>
    <s v="575908"/>
    <x v="1164"/>
    <n v="12"/>
    <x v="118"/>
    <x v="7"/>
    <x v="0"/>
    <n v="210"/>
    <n v="2520"/>
    <x v="1"/>
  </r>
  <r>
    <x v="2966"/>
    <s v="575908"/>
    <x v="185"/>
    <n v="12"/>
    <x v="118"/>
    <x v="7"/>
    <x v="0"/>
    <n v="165"/>
    <n v="1980"/>
    <x v="1"/>
  </r>
  <r>
    <x v="2966"/>
    <s v="575908"/>
    <x v="3140"/>
    <n v="24"/>
    <x v="118"/>
    <x v="7"/>
    <x v="0"/>
    <n v="39"/>
    <n v="936"/>
    <x v="1"/>
  </r>
  <r>
    <x v="2966"/>
    <s v="575908"/>
    <x v="3287"/>
    <n v="20"/>
    <x v="118"/>
    <x v="7"/>
    <x v="0"/>
    <n v="83"/>
    <n v="1660"/>
    <x v="1"/>
  </r>
  <r>
    <x v="2966"/>
    <s v="575908"/>
    <x v="1347"/>
    <n v="12"/>
    <x v="118"/>
    <x v="7"/>
    <x v="0"/>
    <n v="85"/>
    <n v="1020"/>
    <x v="1"/>
  </r>
  <r>
    <x v="2966"/>
    <s v="575908"/>
    <x v="2256"/>
    <n v="24"/>
    <x v="118"/>
    <x v="7"/>
    <x v="0"/>
    <n v="85"/>
    <n v="2040"/>
    <x v="1"/>
  </r>
  <r>
    <x v="2966"/>
    <s v="575908"/>
    <x v="970"/>
    <n v="48"/>
    <x v="118"/>
    <x v="7"/>
    <x v="0"/>
    <n v="29"/>
    <n v="1392"/>
    <x v="1"/>
  </r>
  <r>
    <x v="2966"/>
    <s v="575908"/>
    <x v="1190"/>
    <n v="24"/>
    <x v="118"/>
    <x v="7"/>
    <x v="0"/>
    <n v="65"/>
    <n v="1560"/>
    <x v="1"/>
  </r>
  <r>
    <x v="2966"/>
    <s v="575908"/>
    <x v="1438"/>
    <n v="36"/>
    <x v="118"/>
    <x v="7"/>
    <x v="0"/>
    <n v="39"/>
    <n v="1404"/>
    <x v="1"/>
  </r>
  <r>
    <x v="2966"/>
    <s v="575908"/>
    <x v="2659"/>
    <n v="24"/>
    <x v="118"/>
    <x v="7"/>
    <x v="0"/>
    <n v="125"/>
    <n v="3000"/>
    <x v="1"/>
  </r>
  <r>
    <x v="2966"/>
    <s v="575908"/>
    <x v="320"/>
    <n v="30"/>
    <x v="118"/>
    <x v="7"/>
    <x v="0"/>
    <n v="21"/>
    <n v="630"/>
    <x v="1"/>
  </r>
  <r>
    <x v="2966"/>
    <s v="575908"/>
    <x v="2047"/>
    <n v="28"/>
    <x v="118"/>
    <x v="7"/>
    <x v="0"/>
    <n v="21"/>
    <n v="588"/>
    <x v="1"/>
  </r>
  <r>
    <x v="2966"/>
    <s v="575908"/>
    <x v="348"/>
    <n v="28"/>
    <x v="118"/>
    <x v="7"/>
    <x v="0"/>
    <n v="21"/>
    <n v="588"/>
    <x v="1"/>
  </r>
  <r>
    <x v="2966"/>
    <s v="575908"/>
    <x v="1351"/>
    <n v="12"/>
    <x v="118"/>
    <x v="7"/>
    <x v="0"/>
    <n v="65"/>
    <n v="780"/>
    <x v="1"/>
  </r>
  <r>
    <x v="2966"/>
    <s v="575908"/>
    <x v="3551"/>
    <n v="12"/>
    <x v="118"/>
    <x v="7"/>
    <x v="0"/>
    <n v="165"/>
    <n v="1980"/>
    <x v="1"/>
  </r>
  <r>
    <x v="2966"/>
    <s v="575908"/>
    <x v="271"/>
    <n v="18"/>
    <x v="118"/>
    <x v="7"/>
    <x v="0"/>
    <n v="79"/>
    <n v="1422"/>
    <x v="1"/>
  </r>
  <r>
    <x v="2897"/>
    <s v="575910"/>
    <x v="3665"/>
    <n v="2"/>
    <x v="118"/>
    <x v="8"/>
    <x v="0"/>
    <n v="150"/>
    <n v="300"/>
    <x v="1"/>
  </r>
  <r>
    <x v="886"/>
    <s v="575911"/>
    <x v="3320"/>
    <n v="4"/>
    <x v="118"/>
    <x v="8"/>
    <x v="0"/>
    <n v="375"/>
    <n v="1500"/>
    <x v="1"/>
  </r>
  <r>
    <x v="886"/>
    <s v="575911"/>
    <x v="3318"/>
    <n v="4"/>
    <x v="118"/>
    <x v="8"/>
    <x v="0"/>
    <n v="375"/>
    <n v="1500"/>
    <x v="1"/>
  </r>
  <r>
    <x v="886"/>
    <s v="575911"/>
    <x v="3317"/>
    <n v="4"/>
    <x v="118"/>
    <x v="8"/>
    <x v="0"/>
    <n v="375"/>
    <n v="1500"/>
    <x v="1"/>
  </r>
  <r>
    <x v="886"/>
    <s v="575911"/>
    <x v="507"/>
    <n v="12"/>
    <x v="118"/>
    <x v="8"/>
    <x v="0"/>
    <n v="85"/>
    <n v="1020"/>
    <x v="1"/>
  </r>
  <r>
    <x v="886"/>
    <s v="575911"/>
    <x v="749"/>
    <n v="12"/>
    <x v="118"/>
    <x v="8"/>
    <x v="0"/>
    <n v="85"/>
    <n v="1020"/>
    <x v="1"/>
  </r>
  <r>
    <x v="886"/>
    <s v="575911"/>
    <x v="3063"/>
    <n v="24"/>
    <x v="118"/>
    <x v="8"/>
    <x v="0"/>
    <n v="169"/>
    <n v="4056"/>
    <x v="1"/>
  </r>
  <r>
    <x v="886"/>
    <s v="575911"/>
    <x v="853"/>
    <n v="12"/>
    <x v="118"/>
    <x v="8"/>
    <x v="0"/>
    <n v="85"/>
    <n v="1020"/>
    <x v="1"/>
  </r>
  <r>
    <x v="886"/>
    <s v="575911"/>
    <x v="880"/>
    <n v="24"/>
    <x v="118"/>
    <x v="8"/>
    <x v="0"/>
    <n v="29"/>
    <n v="696"/>
    <x v="1"/>
  </r>
  <r>
    <x v="886"/>
    <s v="575911"/>
    <x v="3485"/>
    <n v="4"/>
    <x v="118"/>
    <x v="8"/>
    <x v="0"/>
    <n v="595"/>
    <n v="2380"/>
    <x v="1"/>
  </r>
  <r>
    <x v="886"/>
    <s v="575911"/>
    <x v="734"/>
    <n v="4"/>
    <x v="118"/>
    <x v="8"/>
    <x v="0"/>
    <n v="375"/>
    <n v="1500"/>
    <x v="1"/>
  </r>
  <r>
    <x v="886"/>
    <s v="575911"/>
    <x v="3129"/>
    <n v="2"/>
    <x v="118"/>
    <x v="8"/>
    <x v="0"/>
    <n v="1250"/>
    <n v="2500"/>
    <x v="1"/>
  </r>
  <r>
    <x v="886"/>
    <s v="575911"/>
    <x v="3379"/>
    <n v="12"/>
    <x v="118"/>
    <x v="8"/>
    <x v="0"/>
    <n v="208"/>
    <n v="2496"/>
    <x v="1"/>
  </r>
  <r>
    <x v="886"/>
    <s v="575911"/>
    <x v="3378"/>
    <n v="12"/>
    <x v="118"/>
    <x v="8"/>
    <x v="0"/>
    <n v="208"/>
    <n v="2496"/>
    <x v="1"/>
  </r>
  <r>
    <x v="886"/>
    <s v="575911"/>
    <x v="784"/>
    <n v="72"/>
    <x v="118"/>
    <x v="8"/>
    <x v="0"/>
    <n v="29"/>
    <n v="2088"/>
    <x v="1"/>
  </r>
  <r>
    <x v="886"/>
    <s v="575911"/>
    <x v="502"/>
    <n v="24"/>
    <x v="118"/>
    <x v="8"/>
    <x v="0"/>
    <n v="85"/>
    <n v="2040"/>
    <x v="1"/>
  </r>
  <r>
    <x v="886"/>
    <s v="575911"/>
    <x v="1538"/>
    <n v="6"/>
    <x v="118"/>
    <x v="8"/>
    <x v="0"/>
    <n v="295"/>
    <n v="1770"/>
    <x v="1"/>
  </r>
  <r>
    <x v="886"/>
    <s v="575911"/>
    <x v="3319"/>
    <n v="2"/>
    <x v="118"/>
    <x v="8"/>
    <x v="0"/>
    <n v="995"/>
    <n v="1990"/>
    <x v="1"/>
  </r>
  <r>
    <x v="951"/>
    <s v="575914"/>
    <x v="3046"/>
    <n v="40"/>
    <x v="118"/>
    <x v="8"/>
    <x v="0"/>
    <n v="145"/>
    <n v="5800"/>
    <x v="1"/>
  </r>
  <r>
    <x v="951"/>
    <s v="575914"/>
    <x v="903"/>
    <n v="8"/>
    <x v="118"/>
    <x v="8"/>
    <x v="0"/>
    <n v="395"/>
    <n v="3160"/>
    <x v="1"/>
  </r>
  <r>
    <x v="951"/>
    <s v="575914"/>
    <x v="2898"/>
    <n v="12"/>
    <x v="118"/>
    <x v="8"/>
    <x v="0"/>
    <n v="208"/>
    <n v="2496"/>
    <x v="1"/>
  </r>
  <r>
    <x v="951"/>
    <s v="575914"/>
    <x v="3217"/>
    <n v="20"/>
    <x v="118"/>
    <x v="8"/>
    <x v="0"/>
    <n v="82"/>
    <n v="1640"/>
    <x v="1"/>
  </r>
  <r>
    <x v="951"/>
    <s v="575914"/>
    <x v="3553"/>
    <n v="12"/>
    <x v="118"/>
    <x v="8"/>
    <x v="0"/>
    <n v="145"/>
    <n v="1740"/>
    <x v="1"/>
  </r>
  <r>
    <x v="951"/>
    <s v="575914"/>
    <x v="508"/>
    <n v="24"/>
    <x v="118"/>
    <x v="8"/>
    <x v="0"/>
    <n v="29"/>
    <n v="696"/>
    <x v="1"/>
  </r>
  <r>
    <x v="951"/>
    <s v="575914"/>
    <x v="880"/>
    <n v="24"/>
    <x v="118"/>
    <x v="8"/>
    <x v="0"/>
    <n v="29"/>
    <n v="696"/>
    <x v="1"/>
  </r>
  <r>
    <x v="951"/>
    <s v="575914"/>
    <x v="3337"/>
    <n v="24"/>
    <x v="118"/>
    <x v="8"/>
    <x v="0"/>
    <n v="39"/>
    <n v="936"/>
    <x v="1"/>
  </r>
  <r>
    <x v="951"/>
    <s v="575914"/>
    <x v="3323"/>
    <n v="24"/>
    <x v="118"/>
    <x v="8"/>
    <x v="0"/>
    <n v="39"/>
    <n v="936"/>
    <x v="1"/>
  </r>
  <r>
    <x v="951"/>
    <s v="575914"/>
    <x v="3381"/>
    <n v="10"/>
    <x v="118"/>
    <x v="8"/>
    <x v="0"/>
    <n v="79"/>
    <n v="790"/>
    <x v="1"/>
  </r>
  <r>
    <x v="951"/>
    <s v="575914"/>
    <x v="3297"/>
    <n v="2"/>
    <x v="118"/>
    <x v="8"/>
    <x v="0"/>
    <n v="895"/>
    <n v="1790"/>
    <x v="1"/>
  </r>
  <r>
    <x v="951"/>
    <s v="575914"/>
    <x v="182"/>
    <n v="24"/>
    <x v="118"/>
    <x v="8"/>
    <x v="0"/>
    <n v="39"/>
    <n v="936"/>
    <x v="1"/>
  </r>
  <r>
    <x v="951"/>
    <s v="575914"/>
    <x v="1132"/>
    <n v="4"/>
    <x v="118"/>
    <x v="8"/>
    <x v="0"/>
    <n v="495"/>
    <n v="1980"/>
    <x v="1"/>
  </r>
  <r>
    <x v="951"/>
    <s v="575914"/>
    <x v="961"/>
    <n v="4"/>
    <x v="118"/>
    <x v="8"/>
    <x v="0"/>
    <n v="495"/>
    <n v="1980"/>
    <x v="1"/>
  </r>
  <r>
    <x v="951"/>
    <s v="575914"/>
    <x v="199"/>
    <n v="24"/>
    <x v="118"/>
    <x v="8"/>
    <x v="0"/>
    <n v="210"/>
    <n v="5040"/>
    <x v="1"/>
  </r>
  <r>
    <x v="951"/>
    <s v="575914"/>
    <x v="198"/>
    <n v="12"/>
    <x v="118"/>
    <x v="8"/>
    <x v="0"/>
    <n v="210"/>
    <n v="2520"/>
    <x v="1"/>
  </r>
  <r>
    <x v="951"/>
    <s v="575914"/>
    <x v="208"/>
    <n v="12"/>
    <x v="118"/>
    <x v="8"/>
    <x v="0"/>
    <n v="210"/>
    <n v="2520"/>
    <x v="1"/>
  </r>
  <r>
    <x v="951"/>
    <s v="575914"/>
    <x v="7"/>
    <n v="12"/>
    <x v="118"/>
    <x v="8"/>
    <x v="0"/>
    <n v="210"/>
    <n v="2520"/>
    <x v="1"/>
  </r>
  <r>
    <x v="951"/>
    <s v="575914"/>
    <x v="197"/>
    <n v="12"/>
    <x v="118"/>
    <x v="8"/>
    <x v="0"/>
    <n v="210"/>
    <n v="2520"/>
    <x v="1"/>
  </r>
  <r>
    <x v="951"/>
    <s v="575914"/>
    <x v="3289"/>
    <n v="12"/>
    <x v="118"/>
    <x v="8"/>
    <x v="0"/>
    <n v="210"/>
    <n v="2520"/>
    <x v="1"/>
  </r>
  <r>
    <x v="1226"/>
    <s v="575915"/>
    <x v="176"/>
    <n v="24"/>
    <x v="118"/>
    <x v="8"/>
    <x v="0"/>
    <n v="425"/>
    <n v="10200"/>
    <x v="1"/>
  </r>
  <r>
    <x v="1226"/>
    <s v="575915"/>
    <x v="4"/>
    <n v="48"/>
    <x v="118"/>
    <x v="8"/>
    <x v="0"/>
    <n v="375"/>
    <n v="18000"/>
    <x v="1"/>
  </r>
  <r>
    <x v="1226"/>
    <s v="575915"/>
    <x v="220"/>
    <n v="24"/>
    <x v="118"/>
    <x v="8"/>
    <x v="0"/>
    <n v="425"/>
    <n v="10200"/>
    <x v="1"/>
  </r>
  <r>
    <x v="1226"/>
    <s v="575915"/>
    <x v="57"/>
    <n v="48"/>
    <x v="118"/>
    <x v="8"/>
    <x v="0"/>
    <n v="375"/>
    <n v="18000"/>
    <x v="1"/>
  </r>
  <r>
    <x v="1226"/>
    <s v="575915"/>
    <x v="218"/>
    <n v="24"/>
    <x v="118"/>
    <x v="8"/>
    <x v="0"/>
    <n v="425"/>
    <n v="10200"/>
    <x v="1"/>
  </r>
  <r>
    <x v="1226"/>
    <s v="575915"/>
    <x v="197"/>
    <n v="96"/>
    <x v="118"/>
    <x v="8"/>
    <x v="0"/>
    <n v="185"/>
    <n v="17760"/>
    <x v="1"/>
  </r>
  <r>
    <x v="1226"/>
    <s v="575915"/>
    <x v="217"/>
    <n v="48"/>
    <x v="118"/>
    <x v="8"/>
    <x v="0"/>
    <n v="425"/>
    <n v="20400"/>
    <x v="1"/>
  </r>
  <r>
    <x v="1226"/>
    <s v="575915"/>
    <x v="199"/>
    <n v="96"/>
    <x v="118"/>
    <x v="8"/>
    <x v="0"/>
    <n v="185"/>
    <n v="17760"/>
    <x v="1"/>
  </r>
  <r>
    <x v="1226"/>
    <s v="575915"/>
    <x v="177"/>
    <n v="48"/>
    <x v="118"/>
    <x v="8"/>
    <x v="0"/>
    <n v="375"/>
    <n v="18000"/>
    <x v="1"/>
  </r>
  <r>
    <x v="2688"/>
    <s v="575916"/>
    <x v="39"/>
    <n v="96"/>
    <x v="118"/>
    <x v="8"/>
    <x v="1"/>
    <n v="165"/>
    <n v="15840"/>
    <x v="1"/>
  </r>
  <r>
    <x v="2688"/>
    <s v="575916"/>
    <x v="45"/>
    <n v="1"/>
    <x v="118"/>
    <x v="8"/>
    <x v="1"/>
    <n v="1800"/>
    <n v="1800"/>
    <x v="1"/>
  </r>
  <r>
    <x v="2497"/>
    <s v="575917"/>
    <x v="2709"/>
    <n v="4"/>
    <x v="118"/>
    <x v="8"/>
    <x v="0"/>
    <n v="415"/>
    <n v="1660"/>
    <x v="1"/>
  </r>
  <r>
    <x v="2497"/>
    <s v="575917"/>
    <x v="3404"/>
    <n v="16"/>
    <x v="118"/>
    <x v="8"/>
    <x v="0"/>
    <n v="125"/>
    <n v="2000"/>
    <x v="1"/>
  </r>
  <r>
    <x v="2497"/>
    <s v="575917"/>
    <x v="2710"/>
    <n v="4"/>
    <x v="118"/>
    <x v="8"/>
    <x v="0"/>
    <n v="415"/>
    <n v="1660"/>
    <x v="1"/>
  </r>
  <r>
    <x v="2497"/>
    <s v="575917"/>
    <x v="3402"/>
    <n v="16"/>
    <x v="118"/>
    <x v="8"/>
    <x v="0"/>
    <n v="125"/>
    <n v="2000"/>
    <x v="1"/>
  </r>
  <r>
    <x v="2497"/>
    <s v="575917"/>
    <x v="1946"/>
    <n v="3"/>
    <x v="118"/>
    <x v="8"/>
    <x v="0"/>
    <n v="495"/>
    <n v="1485"/>
    <x v="1"/>
  </r>
  <r>
    <x v="2497"/>
    <s v="575917"/>
    <x v="302"/>
    <n v="12"/>
    <x v="118"/>
    <x v="8"/>
    <x v="0"/>
    <n v="125"/>
    <n v="1500"/>
    <x v="1"/>
  </r>
  <r>
    <x v="2497"/>
    <s v="575917"/>
    <x v="934"/>
    <n v="12"/>
    <x v="118"/>
    <x v="8"/>
    <x v="0"/>
    <n v="85"/>
    <n v="1020"/>
    <x v="1"/>
  </r>
  <r>
    <x v="2497"/>
    <s v="575917"/>
    <x v="3080"/>
    <n v="6"/>
    <x v="118"/>
    <x v="8"/>
    <x v="0"/>
    <n v="375"/>
    <n v="2250"/>
    <x v="1"/>
  </r>
  <r>
    <x v="2497"/>
    <s v="575917"/>
    <x v="429"/>
    <n v="24"/>
    <x v="118"/>
    <x v="8"/>
    <x v="0"/>
    <n v="42"/>
    <n v="1008"/>
    <x v="1"/>
  </r>
  <r>
    <x v="2497"/>
    <s v="575917"/>
    <x v="431"/>
    <n v="24"/>
    <x v="118"/>
    <x v="8"/>
    <x v="0"/>
    <n v="42"/>
    <n v="1008"/>
    <x v="1"/>
  </r>
  <r>
    <x v="2497"/>
    <s v="575917"/>
    <x v="1049"/>
    <n v="12"/>
    <x v="118"/>
    <x v="8"/>
    <x v="0"/>
    <n v="85"/>
    <n v="1020"/>
    <x v="1"/>
  </r>
  <r>
    <x v="2497"/>
    <s v="575917"/>
    <x v="3403"/>
    <n v="16"/>
    <x v="118"/>
    <x v="8"/>
    <x v="0"/>
    <n v="125"/>
    <n v="2000"/>
    <x v="1"/>
  </r>
  <r>
    <x v="2497"/>
    <s v="575917"/>
    <x v="197"/>
    <n v="12"/>
    <x v="118"/>
    <x v="8"/>
    <x v="0"/>
    <n v="210"/>
    <n v="2520"/>
    <x v="1"/>
  </r>
  <r>
    <x v="2497"/>
    <s v="575917"/>
    <x v="220"/>
    <n v="3"/>
    <x v="118"/>
    <x v="8"/>
    <x v="0"/>
    <n v="495"/>
    <n v="1485"/>
    <x v="1"/>
  </r>
  <r>
    <x v="2497"/>
    <s v="575917"/>
    <x v="3415"/>
    <n v="10"/>
    <x v="118"/>
    <x v="8"/>
    <x v="0"/>
    <n v="195"/>
    <n v="1950"/>
    <x v="1"/>
  </r>
  <r>
    <x v="2497"/>
    <s v="575917"/>
    <x v="706"/>
    <n v="12"/>
    <x v="118"/>
    <x v="8"/>
    <x v="0"/>
    <n v="125"/>
    <n v="1500"/>
    <x v="1"/>
  </r>
  <r>
    <x v="2497"/>
    <s v="575917"/>
    <x v="533"/>
    <n v="2"/>
    <x v="118"/>
    <x v="8"/>
    <x v="0"/>
    <n v="1275"/>
    <n v="2550"/>
    <x v="1"/>
  </r>
  <r>
    <x v="2497"/>
    <s v="575917"/>
    <x v="957"/>
    <n v="12"/>
    <x v="118"/>
    <x v="8"/>
    <x v="0"/>
    <n v="145"/>
    <n v="1740"/>
    <x v="1"/>
  </r>
  <r>
    <x v="2497"/>
    <s v="575917"/>
    <x v="3498"/>
    <n v="8"/>
    <x v="118"/>
    <x v="8"/>
    <x v="0"/>
    <n v="289"/>
    <n v="2312"/>
    <x v="1"/>
  </r>
  <r>
    <x v="2497"/>
    <s v="575917"/>
    <x v="0"/>
    <n v="32"/>
    <x v="118"/>
    <x v="8"/>
    <x v="0"/>
    <n v="255"/>
    <n v="8160"/>
    <x v="1"/>
  </r>
  <r>
    <x v="2497"/>
    <s v="575917"/>
    <x v="167"/>
    <n v="12"/>
    <x v="118"/>
    <x v="8"/>
    <x v="0"/>
    <n v="85"/>
    <n v="1020"/>
    <x v="1"/>
  </r>
  <r>
    <x v="2497"/>
    <s v="575917"/>
    <x v="2790"/>
    <n v="12"/>
    <x v="118"/>
    <x v="8"/>
    <x v="0"/>
    <n v="95"/>
    <n v="1140"/>
    <x v="1"/>
  </r>
  <r>
    <x v="2497"/>
    <s v="575917"/>
    <x v="1025"/>
    <n v="4"/>
    <x v="118"/>
    <x v="8"/>
    <x v="0"/>
    <n v="675"/>
    <n v="2700"/>
    <x v="1"/>
  </r>
  <r>
    <x v="2497"/>
    <s v="575917"/>
    <x v="2965"/>
    <n v="24"/>
    <x v="118"/>
    <x v="8"/>
    <x v="0"/>
    <n v="125"/>
    <n v="3000"/>
    <x v="1"/>
  </r>
  <r>
    <x v="2497"/>
    <s v="575917"/>
    <x v="462"/>
    <n v="24"/>
    <x v="118"/>
    <x v="8"/>
    <x v="0"/>
    <n v="125"/>
    <n v="3000"/>
    <x v="1"/>
  </r>
  <r>
    <x v="2497"/>
    <s v="575917"/>
    <x v="126"/>
    <n v="6"/>
    <x v="118"/>
    <x v="8"/>
    <x v="0"/>
    <n v="295"/>
    <n v="1770"/>
    <x v="1"/>
  </r>
  <r>
    <x v="2497"/>
    <s v="575917"/>
    <x v="9"/>
    <n v="8"/>
    <x v="118"/>
    <x v="8"/>
    <x v="0"/>
    <n v="169"/>
    <n v="1352"/>
    <x v="1"/>
  </r>
  <r>
    <x v="2497"/>
    <s v="575917"/>
    <x v="2909"/>
    <n v="12"/>
    <x v="118"/>
    <x v="8"/>
    <x v="0"/>
    <n v="125"/>
    <n v="1500"/>
    <x v="1"/>
  </r>
  <r>
    <x v="2497"/>
    <s v="575917"/>
    <x v="2958"/>
    <n v="12"/>
    <x v="118"/>
    <x v="8"/>
    <x v="0"/>
    <n v="208"/>
    <n v="2496"/>
    <x v="1"/>
  </r>
  <r>
    <x v="2497"/>
    <s v="575917"/>
    <x v="377"/>
    <n v="6"/>
    <x v="118"/>
    <x v="8"/>
    <x v="0"/>
    <n v="210"/>
    <n v="1260"/>
    <x v="1"/>
  </r>
  <r>
    <x v="2497"/>
    <s v="575917"/>
    <x v="1329"/>
    <n v="6"/>
    <x v="118"/>
    <x v="8"/>
    <x v="0"/>
    <n v="325"/>
    <n v="1950"/>
    <x v="1"/>
  </r>
  <r>
    <x v="2497"/>
    <s v="575917"/>
    <x v="662"/>
    <n v="12"/>
    <x v="118"/>
    <x v="8"/>
    <x v="0"/>
    <n v="195"/>
    <n v="2340"/>
    <x v="1"/>
  </r>
  <r>
    <x v="2497"/>
    <s v="575917"/>
    <x v="810"/>
    <n v="4"/>
    <x v="118"/>
    <x v="8"/>
    <x v="0"/>
    <n v="375"/>
    <n v="1500"/>
    <x v="1"/>
  </r>
  <r>
    <x v="2497"/>
    <s v="575917"/>
    <x v="398"/>
    <n v="12"/>
    <x v="118"/>
    <x v="8"/>
    <x v="0"/>
    <n v="85"/>
    <n v="1020"/>
    <x v="1"/>
  </r>
  <r>
    <x v="2497"/>
    <s v="575917"/>
    <x v="395"/>
    <n v="24"/>
    <x v="118"/>
    <x v="8"/>
    <x v="0"/>
    <n v="55"/>
    <n v="1320"/>
    <x v="1"/>
  </r>
  <r>
    <x v="381"/>
    <s v="575918"/>
    <x v="791"/>
    <n v="10"/>
    <x v="118"/>
    <x v="8"/>
    <x v="0"/>
    <n v="145"/>
    <n v="1450"/>
    <x v="1"/>
  </r>
  <r>
    <x v="381"/>
    <s v="575918"/>
    <x v="3393"/>
    <n v="3"/>
    <x v="118"/>
    <x v="8"/>
    <x v="0"/>
    <n v="375"/>
    <n v="1125"/>
    <x v="1"/>
  </r>
  <r>
    <x v="381"/>
    <s v="575918"/>
    <x v="3320"/>
    <n v="7"/>
    <x v="118"/>
    <x v="8"/>
    <x v="0"/>
    <n v="375"/>
    <n v="2625"/>
    <x v="1"/>
  </r>
  <r>
    <x v="381"/>
    <s v="575918"/>
    <x v="3318"/>
    <n v="3"/>
    <x v="118"/>
    <x v="8"/>
    <x v="0"/>
    <n v="375"/>
    <n v="1125"/>
    <x v="1"/>
  </r>
  <r>
    <x v="381"/>
    <s v="575918"/>
    <x v="2756"/>
    <n v="3"/>
    <x v="118"/>
    <x v="8"/>
    <x v="0"/>
    <n v="329"/>
    <n v="987"/>
    <x v="1"/>
  </r>
  <r>
    <x v="381"/>
    <s v="575918"/>
    <x v="85"/>
    <n v="12"/>
    <x v="118"/>
    <x v="8"/>
    <x v="0"/>
    <n v="125"/>
    <n v="1500"/>
    <x v="1"/>
  </r>
  <r>
    <x v="381"/>
    <s v="575918"/>
    <x v="3415"/>
    <n v="6"/>
    <x v="118"/>
    <x v="8"/>
    <x v="0"/>
    <n v="195"/>
    <n v="1170"/>
    <x v="1"/>
  </r>
  <r>
    <x v="381"/>
    <s v="575918"/>
    <x v="1031"/>
    <n v="3"/>
    <x v="118"/>
    <x v="8"/>
    <x v="0"/>
    <n v="85"/>
    <n v="255"/>
    <x v="1"/>
  </r>
  <r>
    <x v="381"/>
    <s v="575918"/>
    <x v="3370"/>
    <n v="2"/>
    <x v="118"/>
    <x v="8"/>
    <x v="0"/>
    <n v="375"/>
    <n v="750"/>
    <x v="1"/>
  </r>
  <r>
    <x v="381"/>
    <s v="575918"/>
    <x v="2"/>
    <n v="3"/>
    <x v="118"/>
    <x v="8"/>
    <x v="0"/>
    <n v="415"/>
    <n v="1245"/>
    <x v="1"/>
  </r>
  <r>
    <x v="381"/>
    <s v="575918"/>
    <x v="533"/>
    <n v="3"/>
    <x v="118"/>
    <x v="8"/>
    <x v="0"/>
    <n v="1275"/>
    <n v="3825"/>
    <x v="1"/>
  </r>
  <r>
    <x v="381"/>
    <s v="575918"/>
    <x v="2556"/>
    <n v="1"/>
    <x v="118"/>
    <x v="8"/>
    <x v="0"/>
    <n v="125"/>
    <n v="125"/>
    <x v="1"/>
  </r>
  <r>
    <x v="381"/>
    <s v="575918"/>
    <x v="3426"/>
    <n v="10"/>
    <x v="118"/>
    <x v="8"/>
    <x v="0"/>
    <n v="125"/>
    <n v="1250"/>
    <x v="1"/>
  </r>
  <r>
    <x v="381"/>
    <s v="575918"/>
    <x v="3394"/>
    <n v="10"/>
    <x v="118"/>
    <x v="8"/>
    <x v="0"/>
    <n v="125"/>
    <n v="1250"/>
    <x v="1"/>
  </r>
  <r>
    <x v="381"/>
    <s v="575918"/>
    <x v="3379"/>
    <n v="2"/>
    <x v="118"/>
    <x v="8"/>
    <x v="0"/>
    <n v="208"/>
    <n v="416"/>
    <x v="1"/>
  </r>
  <r>
    <x v="381"/>
    <s v="575918"/>
    <x v="189"/>
    <n v="1"/>
    <x v="118"/>
    <x v="8"/>
    <x v="0"/>
    <n v="125"/>
    <n v="125"/>
    <x v="1"/>
  </r>
  <r>
    <x v="381"/>
    <s v="575918"/>
    <x v="2531"/>
    <n v="1"/>
    <x v="118"/>
    <x v="8"/>
    <x v="0"/>
    <n v="165"/>
    <n v="165"/>
    <x v="1"/>
  </r>
  <r>
    <x v="381"/>
    <s v="575918"/>
    <x v="58"/>
    <n v="4"/>
    <x v="118"/>
    <x v="8"/>
    <x v="0"/>
    <n v="295"/>
    <n v="1180"/>
    <x v="1"/>
  </r>
  <r>
    <x v="381"/>
    <s v="575918"/>
    <x v="0"/>
    <n v="6"/>
    <x v="118"/>
    <x v="8"/>
    <x v="0"/>
    <n v="295"/>
    <n v="1770"/>
    <x v="1"/>
  </r>
  <r>
    <x v="381"/>
    <s v="575918"/>
    <x v="3360"/>
    <n v="6"/>
    <x v="118"/>
    <x v="8"/>
    <x v="0"/>
    <n v="165"/>
    <n v="990"/>
    <x v="1"/>
  </r>
  <r>
    <x v="381"/>
    <s v="575918"/>
    <x v="3391"/>
    <n v="6"/>
    <x v="118"/>
    <x v="8"/>
    <x v="0"/>
    <n v="165"/>
    <n v="990"/>
    <x v="1"/>
  </r>
  <r>
    <x v="381"/>
    <s v="575918"/>
    <x v="466"/>
    <n v="6"/>
    <x v="118"/>
    <x v="8"/>
    <x v="0"/>
    <n v="125"/>
    <n v="750"/>
    <x v="1"/>
  </r>
  <r>
    <x v="381"/>
    <s v="575918"/>
    <x v="85"/>
    <n v="24"/>
    <x v="118"/>
    <x v="8"/>
    <x v="0"/>
    <n v="125"/>
    <n v="3000"/>
    <x v="1"/>
  </r>
  <r>
    <x v="381"/>
    <s v="575918"/>
    <x v="277"/>
    <n v="24"/>
    <x v="118"/>
    <x v="8"/>
    <x v="0"/>
    <n v="125"/>
    <n v="3000"/>
    <x v="1"/>
  </r>
  <r>
    <x v="381"/>
    <s v="575918"/>
    <x v="383"/>
    <n v="2"/>
    <x v="118"/>
    <x v="8"/>
    <x v="0"/>
    <n v="95"/>
    <n v="190"/>
    <x v="1"/>
  </r>
  <r>
    <x v="381"/>
    <s v="575918"/>
    <x v="3329"/>
    <n v="2"/>
    <x v="118"/>
    <x v="8"/>
    <x v="0"/>
    <n v="495"/>
    <n v="990"/>
    <x v="1"/>
  </r>
  <r>
    <x v="381"/>
    <s v="575918"/>
    <x v="189"/>
    <n v="5"/>
    <x v="118"/>
    <x v="8"/>
    <x v="0"/>
    <n v="125"/>
    <n v="625"/>
    <x v="1"/>
  </r>
  <r>
    <x v="381"/>
    <s v="575918"/>
    <x v="2117"/>
    <n v="1"/>
    <x v="118"/>
    <x v="8"/>
    <x v="0"/>
    <n v="375"/>
    <n v="375"/>
    <x v="1"/>
  </r>
  <r>
    <x v="381"/>
    <s v="575918"/>
    <x v="435"/>
    <n v="4"/>
    <x v="118"/>
    <x v="8"/>
    <x v="0"/>
    <n v="125"/>
    <n v="500"/>
    <x v="1"/>
  </r>
  <r>
    <x v="381"/>
    <s v="575918"/>
    <x v="1397"/>
    <n v="2"/>
    <x v="118"/>
    <x v="8"/>
    <x v="0"/>
    <n v="295"/>
    <n v="590"/>
    <x v="1"/>
  </r>
  <r>
    <x v="381"/>
    <s v="575918"/>
    <x v="809"/>
    <n v="2"/>
    <x v="118"/>
    <x v="8"/>
    <x v="0"/>
    <n v="795"/>
    <n v="1590"/>
    <x v="1"/>
  </r>
  <r>
    <x v="381"/>
    <s v="575918"/>
    <x v="1878"/>
    <n v="1"/>
    <x v="118"/>
    <x v="8"/>
    <x v="0"/>
    <n v="295"/>
    <n v="295"/>
    <x v="1"/>
  </r>
  <r>
    <x v="381"/>
    <s v="575918"/>
    <x v="838"/>
    <n v="1"/>
    <x v="118"/>
    <x v="8"/>
    <x v="0"/>
    <n v="295"/>
    <n v="295"/>
    <x v="1"/>
  </r>
  <r>
    <x v="381"/>
    <s v="575918"/>
    <x v="3033"/>
    <n v="2"/>
    <x v="118"/>
    <x v="8"/>
    <x v="0"/>
    <n v="289"/>
    <n v="578"/>
    <x v="1"/>
  </r>
  <r>
    <x v="381"/>
    <s v="575918"/>
    <x v="3253"/>
    <n v="3"/>
    <x v="118"/>
    <x v="8"/>
    <x v="0"/>
    <n v="289"/>
    <n v="867"/>
    <x v="1"/>
  </r>
  <r>
    <x v="381"/>
    <s v="575918"/>
    <x v="952"/>
    <n v="12"/>
    <x v="118"/>
    <x v="8"/>
    <x v="0"/>
    <n v="85"/>
    <n v="1020"/>
    <x v="1"/>
  </r>
  <r>
    <x v="381"/>
    <s v="575918"/>
    <x v="55"/>
    <n v="6"/>
    <x v="118"/>
    <x v="8"/>
    <x v="0"/>
    <n v="295"/>
    <n v="1770"/>
    <x v="1"/>
  </r>
  <r>
    <x v="381"/>
    <s v="575918"/>
    <x v="2580"/>
    <n v="6"/>
    <x v="118"/>
    <x v="8"/>
    <x v="0"/>
    <n v="289"/>
    <n v="1734"/>
    <x v="1"/>
  </r>
  <r>
    <x v="381"/>
    <s v="575918"/>
    <x v="1276"/>
    <n v="12"/>
    <x v="118"/>
    <x v="8"/>
    <x v="0"/>
    <n v="65"/>
    <n v="780"/>
    <x v="1"/>
  </r>
  <r>
    <x v="381"/>
    <s v="575918"/>
    <x v="1853"/>
    <n v="4"/>
    <x v="118"/>
    <x v="8"/>
    <x v="0"/>
    <n v="210"/>
    <n v="840"/>
    <x v="1"/>
  </r>
  <r>
    <x v="381"/>
    <s v="575918"/>
    <x v="1001"/>
    <n v="4"/>
    <x v="118"/>
    <x v="8"/>
    <x v="0"/>
    <n v="125"/>
    <n v="500"/>
    <x v="1"/>
  </r>
  <r>
    <x v="381"/>
    <s v="575918"/>
    <x v="2973"/>
    <n v="6"/>
    <x v="118"/>
    <x v="8"/>
    <x v="0"/>
    <n v="83"/>
    <n v="498"/>
    <x v="1"/>
  </r>
  <r>
    <x v="381"/>
    <s v="575918"/>
    <x v="3331"/>
    <n v="3"/>
    <x v="118"/>
    <x v="8"/>
    <x v="0"/>
    <n v="995"/>
    <n v="2985"/>
    <x v="1"/>
  </r>
  <r>
    <x v="381"/>
    <s v="575918"/>
    <x v="3245"/>
    <n v="25"/>
    <x v="118"/>
    <x v="8"/>
    <x v="0"/>
    <n v="42"/>
    <n v="1050"/>
    <x v="1"/>
  </r>
  <r>
    <x v="381"/>
    <s v="575918"/>
    <x v="3156"/>
    <n v="2"/>
    <x v="118"/>
    <x v="8"/>
    <x v="0"/>
    <n v="249"/>
    <n v="498"/>
    <x v="1"/>
  </r>
  <r>
    <x v="381"/>
    <s v="575918"/>
    <x v="2780"/>
    <n v="1"/>
    <x v="118"/>
    <x v="8"/>
    <x v="0"/>
    <n v="375"/>
    <n v="375"/>
    <x v="1"/>
  </r>
  <r>
    <x v="381"/>
    <s v="575918"/>
    <x v="2926"/>
    <n v="12"/>
    <x v="118"/>
    <x v="8"/>
    <x v="0"/>
    <n v="83"/>
    <n v="996"/>
    <x v="1"/>
  </r>
  <r>
    <x v="381"/>
    <s v="575918"/>
    <x v="460"/>
    <n v="2"/>
    <x v="118"/>
    <x v="8"/>
    <x v="0"/>
    <n v="125"/>
    <n v="250"/>
    <x v="1"/>
  </r>
  <r>
    <x v="381"/>
    <s v="575918"/>
    <x v="3084"/>
    <n v="2"/>
    <x v="118"/>
    <x v="8"/>
    <x v="0"/>
    <n v="145"/>
    <n v="290"/>
    <x v="1"/>
  </r>
  <r>
    <x v="381"/>
    <s v="575918"/>
    <x v="3312"/>
    <n v="1"/>
    <x v="118"/>
    <x v="8"/>
    <x v="0"/>
    <n v="208"/>
    <n v="208"/>
    <x v="1"/>
  </r>
  <r>
    <x v="381"/>
    <s v="575918"/>
    <x v="1312"/>
    <n v="5"/>
    <x v="118"/>
    <x v="8"/>
    <x v="0"/>
    <n v="79"/>
    <n v="395"/>
    <x v="1"/>
  </r>
  <r>
    <x v="381"/>
    <s v="575918"/>
    <x v="383"/>
    <n v="3"/>
    <x v="118"/>
    <x v="8"/>
    <x v="0"/>
    <n v="95"/>
    <n v="285"/>
    <x v="1"/>
  </r>
  <r>
    <x v="381"/>
    <s v="575918"/>
    <x v="222"/>
    <n v="6"/>
    <x v="118"/>
    <x v="8"/>
    <x v="0"/>
    <n v="39"/>
    <n v="234"/>
    <x v="1"/>
  </r>
  <r>
    <x v="381"/>
    <s v="575918"/>
    <x v="1620"/>
    <n v="4"/>
    <x v="118"/>
    <x v="8"/>
    <x v="0"/>
    <n v="39"/>
    <n v="156"/>
    <x v="1"/>
  </r>
  <r>
    <x v="381"/>
    <s v="575918"/>
    <x v="704"/>
    <n v="10"/>
    <x v="118"/>
    <x v="8"/>
    <x v="0"/>
    <n v="39"/>
    <n v="390"/>
    <x v="1"/>
  </r>
  <r>
    <x v="8"/>
    <s v="575919"/>
    <x v="104"/>
    <n v="3"/>
    <x v="118"/>
    <x v="9"/>
    <x v="0"/>
    <n v="595"/>
    <n v="1785"/>
    <x v="1"/>
  </r>
  <r>
    <x v="8"/>
    <s v="575919"/>
    <x v="103"/>
    <n v="5"/>
    <x v="118"/>
    <x v="9"/>
    <x v="0"/>
    <n v="595"/>
    <n v="2975"/>
    <x v="1"/>
  </r>
  <r>
    <x v="8"/>
    <s v="575919"/>
    <x v="1866"/>
    <n v="96"/>
    <x v="118"/>
    <x v="9"/>
    <x v="0"/>
    <n v="106"/>
    <n v="10176"/>
    <x v="1"/>
  </r>
  <r>
    <x v="8"/>
    <s v="575919"/>
    <x v="1354"/>
    <n v="12"/>
    <x v="118"/>
    <x v="9"/>
    <x v="0"/>
    <n v="125"/>
    <n v="1500"/>
    <x v="1"/>
  </r>
  <r>
    <x v="8"/>
    <s v="575919"/>
    <x v="3188"/>
    <n v="48"/>
    <x v="118"/>
    <x v="9"/>
    <x v="0"/>
    <n v="39"/>
    <n v="1872"/>
    <x v="1"/>
  </r>
  <r>
    <x v="8"/>
    <s v="575919"/>
    <x v="586"/>
    <n v="1"/>
    <x v="118"/>
    <x v="9"/>
    <x v="0"/>
    <n v="295"/>
    <n v="295"/>
    <x v="1"/>
  </r>
  <r>
    <x v="8"/>
    <s v="575919"/>
    <x v="587"/>
    <n v="3"/>
    <x v="118"/>
    <x v="9"/>
    <x v="0"/>
    <n v="295"/>
    <n v="885"/>
    <x v="1"/>
  </r>
  <r>
    <x v="8"/>
    <s v="575919"/>
    <x v="1860"/>
    <n v="3"/>
    <x v="118"/>
    <x v="9"/>
    <x v="0"/>
    <n v="295"/>
    <n v="885"/>
    <x v="1"/>
  </r>
  <r>
    <x v="8"/>
    <s v="575919"/>
    <x v="624"/>
    <n v="14"/>
    <x v="118"/>
    <x v="9"/>
    <x v="0"/>
    <n v="65"/>
    <n v="910"/>
    <x v="1"/>
  </r>
  <r>
    <x v="8"/>
    <s v="575919"/>
    <x v="1753"/>
    <n v="8"/>
    <x v="118"/>
    <x v="9"/>
    <x v="0"/>
    <n v="125"/>
    <n v="1000"/>
    <x v="1"/>
  </r>
  <r>
    <x v="8"/>
    <s v="575919"/>
    <x v="2204"/>
    <n v="11"/>
    <x v="118"/>
    <x v="9"/>
    <x v="0"/>
    <n v="125"/>
    <n v="1375"/>
    <x v="1"/>
  </r>
  <r>
    <x v="8"/>
    <s v="575919"/>
    <x v="1752"/>
    <n v="10"/>
    <x v="118"/>
    <x v="9"/>
    <x v="0"/>
    <n v="125"/>
    <n v="1250"/>
    <x v="1"/>
  </r>
  <r>
    <x v="8"/>
    <s v="575919"/>
    <x v="801"/>
    <n v="8"/>
    <x v="118"/>
    <x v="9"/>
    <x v="0"/>
    <n v="125"/>
    <n v="1000"/>
    <x v="1"/>
  </r>
  <r>
    <x v="8"/>
    <s v="575919"/>
    <x v="1009"/>
    <n v="8"/>
    <x v="118"/>
    <x v="9"/>
    <x v="0"/>
    <n v="125"/>
    <n v="1000"/>
    <x v="1"/>
  </r>
  <r>
    <x v="8"/>
    <s v="575919"/>
    <x v="1487"/>
    <n v="4"/>
    <x v="118"/>
    <x v="9"/>
    <x v="0"/>
    <n v="165"/>
    <n v="660"/>
    <x v="1"/>
  </r>
  <r>
    <x v="8"/>
    <s v="575919"/>
    <x v="2088"/>
    <n v="10"/>
    <x v="118"/>
    <x v="9"/>
    <x v="0"/>
    <n v="125"/>
    <n v="1250"/>
    <x v="1"/>
  </r>
  <r>
    <x v="8"/>
    <s v="575919"/>
    <x v="721"/>
    <n v="10"/>
    <x v="118"/>
    <x v="9"/>
    <x v="0"/>
    <n v="125"/>
    <n v="1250"/>
    <x v="1"/>
  </r>
  <r>
    <x v="8"/>
    <s v="575919"/>
    <x v="477"/>
    <n v="4"/>
    <x v="118"/>
    <x v="9"/>
    <x v="0"/>
    <n v="125"/>
    <n v="500"/>
    <x v="1"/>
  </r>
  <r>
    <x v="8"/>
    <s v="575919"/>
    <x v="1808"/>
    <n v="9"/>
    <x v="118"/>
    <x v="9"/>
    <x v="0"/>
    <n v="125"/>
    <n v="1125"/>
    <x v="1"/>
  </r>
  <r>
    <x v="8"/>
    <s v="575919"/>
    <x v="1613"/>
    <n v="7"/>
    <x v="118"/>
    <x v="9"/>
    <x v="0"/>
    <n v="125"/>
    <n v="875"/>
    <x v="1"/>
  </r>
  <r>
    <x v="8"/>
    <s v="575919"/>
    <x v="802"/>
    <n v="15"/>
    <x v="118"/>
    <x v="9"/>
    <x v="0"/>
    <n v="125"/>
    <n v="1875"/>
    <x v="1"/>
  </r>
  <r>
    <x v="8"/>
    <s v="575919"/>
    <x v="2021"/>
    <n v="10"/>
    <x v="118"/>
    <x v="9"/>
    <x v="0"/>
    <n v="125"/>
    <n v="1250"/>
    <x v="1"/>
  </r>
  <r>
    <x v="8"/>
    <s v="575919"/>
    <x v="1010"/>
    <n v="4"/>
    <x v="118"/>
    <x v="9"/>
    <x v="0"/>
    <n v="165"/>
    <n v="660"/>
    <x v="1"/>
  </r>
  <r>
    <x v="8"/>
    <s v="575919"/>
    <x v="573"/>
    <n v="12"/>
    <x v="118"/>
    <x v="9"/>
    <x v="0"/>
    <n v="85"/>
    <n v="1020"/>
    <x v="1"/>
  </r>
  <r>
    <x v="8"/>
    <s v="575919"/>
    <x v="1353"/>
    <n v="12"/>
    <x v="118"/>
    <x v="9"/>
    <x v="0"/>
    <n v="125"/>
    <n v="1500"/>
    <x v="1"/>
  </r>
  <r>
    <x v="8"/>
    <s v="575919"/>
    <x v="807"/>
    <n v="12"/>
    <x v="118"/>
    <x v="9"/>
    <x v="0"/>
    <n v="85"/>
    <n v="1020"/>
    <x v="1"/>
  </r>
  <r>
    <x v="8"/>
    <s v="575919"/>
    <x v="1819"/>
    <n v="3"/>
    <x v="118"/>
    <x v="9"/>
    <x v="0"/>
    <n v="125"/>
    <n v="375"/>
    <x v="1"/>
  </r>
  <r>
    <x v="8"/>
    <s v="575919"/>
    <x v="2285"/>
    <n v="4"/>
    <x v="118"/>
    <x v="9"/>
    <x v="0"/>
    <n v="125"/>
    <n v="500"/>
    <x v="1"/>
  </r>
  <r>
    <x v="8"/>
    <s v="575919"/>
    <x v="1595"/>
    <n v="4"/>
    <x v="118"/>
    <x v="9"/>
    <x v="0"/>
    <n v="125"/>
    <n v="500"/>
    <x v="1"/>
  </r>
  <r>
    <x v="8"/>
    <s v="575919"/>
    <x v="2810"/>
    <n v="3"/>
    <x v="118"/>
    <x v="9"/>
    <x v="0"/>
    <n v="249"/>
    <n v="747"/>
    <x v="1"/>
  </r>
  <r>
    <x v="8"/>
    <s v="575919"/>
    <x v="1991"/>
    <n v="96"/>
    <x v="118"/>
    <x v="9"/>
    <x v="0"/>
    <n v="12"/>
    <n v="1152"/>
    <x v="1"/>
  </r>
  <r>
    <x v="8"/>
    <s v="575919"/>
    <x v="2547"/>
    <n v="48"/>
    <x v="118"/>
    <x v="9"/>
    <x v="0"/>
    <n v="83"/>
    <n v="3984"/>
    <x v="1"/>
  </r>
  <r>
    <x v="8"/>
    <s v="575919"/>
    <x v="13"/>
    <n v="4"/>
    <x v="118"/>
    <x v="9"/>
    <x v="0"/>
    <n v="165"/>
    <n v="660"/>
    <x v="1"/>
  </r>
  <r>
    <x v="8"/>
    <s v="575919"/>
    <x v="483"/>
    <n v="5"/>
    <x v="118"/>
    <x v="9"/>
    <x v="0"/>
    <n v="125"/>
    <n v="625"/>
    <x v="1"/>
  </r>
  <r>
    <x v="8"/>
    <s v="575919"/>
    <x v="30"/>
    <n v="12"/>
    <x v="118"/>
    <x v="9"/>
    <x v="0"/>
    <n v="65"/>
    <n v="780"/>
    <x v="1"/>
  </r>
  <r>
    <x v="8"/>
    <s v="575919"/>
    <x v="305"/>
    <n v="3"/>
    <x v="118"/>
    <x v="9"/>
    <x v="0"/>
    <n v="210"/>
    <n v="630"/>
    <x v="1"/>
  </r>
  <r>
    <x v="8"/>
    <s v="575919"/>
    <x v="2756"/>
    <n v="4"/>
    <x v="118"/>
    <x v="9"/>
    <x v="0"/>
    <n v="329"/>
    <n v="1316"/>
    <x v="1"/>
  </r>
  <r>
    <x v="8"/>
    <s v="575919"/>
    <x v="350"/>
    <n v="2"/>
    <x v="118"/>
    <x v="9"/>
    <x v="0"/>
    <n v="125"/>
    <n v="250"/>
    <x v="1"/>
  </r>
  <r>
    <x v="8"/>
    <s v="575919"/>
    <x v="1203"/>
    <n v="4"/>
    <x v="118"/>
    <x v="9"/>
    <x v="0"/>
    <n v="295"/>
    <n v="1180"/>
    <x v="1"/>
  </r>
  <r>
    <x v="8"/>
    <s v="575919"/>
    <x v="239"/>
    <n v="2"/>
    <x v="118"/>
    <x v="9"/>
    <x v="0"/>
    <n v="255"/>
    <n v="510"/>
    <x v="1"/>
  </r>
  <r>
    <x v="8"/>
    <s v="575919"/>
    <x v="1397"/>
    <n v="2"/>
    <x v="118"/>
    <x v="9"/>
    <x v="0"/>
    <n v="295"/>
    <n v="590"/>
    <x v="1"/>
  </r>
  <r>
    <x v="8"/>
    <s v="575919"/>
    <x v="90"/>
    <n v="4"/>
    <x v="118"/>
    <x v="9"/>
    <x v="0"/>
    <n v="169"/>
    <n v="676"/>
    <x v="1"/>
  </r>
  <r>
    <x v="8"/>
    <s v="575919"/>
    <x v="202"/>
    <n v="2"/>
    <x v="118"/>
    <x v="9"/>
    <x v="0"/>
    <n v="210"/>
    <n v="420"/>
    <x v="1"/>
  </r>
  <r>
    <x v="8"/>
    <s v="575919"/>
    <x v="92"/>
    <n v="2"/>
    <x v="118"/>
    <x v="9"/>
    <x v="0"/>
    <n v="255"/>
    <n v="510"/>
    <x v="1"/>
  </r>
  <r>
    <x v="8"/>
    <s v="575919"/>
    <x v="1312"/>
    <n v="5"/>
    <x v="118"/>
    <x v="9"/>
    <x v="0"/>
    <n v="79"/>
    <n v="395"/>
    <x v="1"/>
  </r>
  <r>
    <x v="8"/>
    <s v="575919"/>
    <x v="212"/>
    <n v="2"/>
    <x v="118"/>
    <x v="9"/>
    <x v="0"/>
    <n v="675"/>
    <n v="1350"/>
    <x v="1"/>
  </r>
  <r>
    <x v="8"/>
    <s v="575919"/>
    <x v="2952"/>
    <n v="2"/>
    <x v="118"/>
    <x v="9"/>
    <x v="0"/>
    <n v="675"/>
    <n v="1350"/>
    <x v="1"/>
  </r>
  <r>
    <x v="8"/>
    <s v="575919"/>
    <x v="1137"/>
    <n v="2"/>
    <x v="118"/>
    <x v="9"/>
    <x v="0"/>
    <n v="145"/>
    <n v="290"/>
    <x v="1"/>
  </r>
  <r>
    <x v="8"/>
    <s v="575919"/>
    <x v="1397"/>
    <n v="1"/>
    <x v="118"/>
    <x v="9"/>
    <x v="0"/>
    <n v="295"/>
    <n v="295"/>
    <x v="1"/>
  </r>
  <r>
    <x v="8"/>
    <s v="575919"/>
    <x v="1110"/>
    <n v="3"/>
    <x v="118"/>
    <x v="9"/>
    <x v="0"/>
    <n v="85"/>
    <n v="255"/>
    <x v="1"/>
  </r>
  <r>
    <x v="8"/>
    <s v="575919"/>
    <x v="102"/>
    <n v="2"/>
    <x v="118"/>
    <x v="9"/>
    <x v="0"/>
    <n v="295"/>
    <n v="590"/>
    <x v="1"/>
  </r>
  <r>
    <x v="8"/>
    <s v="575919"/>
    <x v="325"/>
    <n v="20"/>
    <x v="118"/>
    <x v="9"/>
    <x v="0"/>
    <n v="145"/>
    <n v="2900"/>
    <x v="1"/>
  </r>
  <r>
    <x v="8"/>
    <s v="575919"/>
    <x v="642"/>
    <n v="120"/>
    <x v="118"/>
    <x v="9"/>
    <x v="0"/>
    <n v="36"/>
    <n v="4320"/>
    <x v="1"/>
  </r>
  <r>
    <x v="8"/>
    <s v="575919"/>
    <x v="47"/>
    <n v="1"/>
    <x v="118"/>
    <x v="9"/>
    <x v="0"/>
    <n v="595"/>
    <n v="595"/>
    <x v="1"/>
  </r>
  <r>
    <x v="8"/>
    <s v="575919"/>
    <x v="876"/>
    <n v="16"/>
    <x v="118"/>
    <x v="9"/>
    <x v="0"/>
    <n v="39"/>
    <n v="624"/>
    <x v="1"/>
  </r>
  <r>
    <x v="8"/>
    <s v="575919"/>
    <x v="165"/>
    <n v="48"/>
    <x v="118"/>
    <x v="9"/>
    <x v="0"/>
    <n v="72"/>
    <n v="3456"/>
    <x v="1"/>
  </r>
  <r>
    <x v="8"/>
    <s v="575919"/>
    <x v="164"/>
    <n v="48"/>
    <x v="118"/>
    <x v="9"/>
    <x v="0"/>
    <n v="72"/>
    <n v="3456"/>
    <x v="1"/>
  </r>
  <r>
    <x v="8"/>
    <s v="575919"/>
    <x v="528"/>
    <n v="72"/>
    <x v="118"/>
    <x v="9"/>
    <x v="0"/>
    <n v="339"/>
    <n v="24408"/>
    <x v="1"/>
  </r>
  <r>
    <x v="8"/>
    <s v="575919"/>
    <x v="2948"/>
    <n v="36"/>
    <x v="118"/>
    <x v="9"/>
    <x v="0"/>
    <n v="104"/>
    <n v="3744"/>
    <x v="1"/>
  </r>
  <r>
    <x v="8"/>
    <s v="575919"/>
    <x v="2935"/>
    <n v="48"/>
    <x v="118"/>
    <x v="9"/>
    <x v="0"/>
    <n v="104"/>
    <n v="4992"/>
    <x v="1"/>
  </r>
  <r>
    <x v="8"/>
    <s v="575919"/>
    <x v="2926"/>
    <n v="96"/>
    <x v="118"/>
    <x v="9"/>
    <x v="0"/>
    <n v="69"/>
    <n v="6624"/>
    <x v="1"/>
  </r>
  <r>
    <x v="8"/>
    <s v="575919"/>
    <x v="59"/>
    <n v="100"/>
    <x v="118"/>
    <x v="9"/>
    <x v="0"/>
    <n v="179"/>
    <n v="17900"/>
    <x v="1"/>
  </r>
  <r>
    <x v="8"/>
    <s v="575919"/>
    <x v="643"/>
    <n v="100"/>
    <x v="118"/>
    <x v="9"/>
    <x v="0"/>
    <n v="179"/>
    <n v="17900"/>
    <x v="1"/>
  </r>
  <r>
    <x v="8"/>
    <s v="575919"/>
    <x v="108"/>
    <n v="32"/>
    <x v="118"/>
    <x v="9"/>
    <x v="0"/>
    <n v="339"/>
    <n v="10848"/>
    <x v="1"/>
  </r>
  <r>
    <x v="8"/>
    <s v="575919"/>
    <x v="79"/>
    <n v="24"/>
    <x v="118"/>
    <x v="9"/>
    <x v="0"/>
    <n v="425"/>
    <n v="10200"/>
    <x v="1"/>
  </r>
  <r>
    <x v="8"/>
    <s v="575919"/>
    <x v="1400"/>
    <n v="12"/>
    <x v="118"/>
    <x v="9"/>
    <x v="0"/>
    <n v="765"/>
    <n v="9180"/>
    <x v="1"/>
  </r>
  <r>
    <x v="8"/>
    <s v="575919"/>
    <x v="89"/>
    <n v="100"/>
    <x v="118"/>
    <x v="9"/>
    <x v="0"/>
    <n v="145"/>
    <n v="14500"/>
    <x v="1"/>
  </r>
  <r>
    <x v="8"/>
    <s v="575919"/>
    <x v="593"/>
    <n v="100"/>
    <x v="118"/>
    <x v="9"/>
    <x v="0"/>
    <n v="179"/>
    <n v="17900"/>
    <x v="1"/>
  </r>
  <r>
    <x v="8"/>
    <s v="575919"/>
    <x v="77"/>
    <n v="100"/>
    <x v="118"/>
    <x v="9"/>
    <x v="0"/>
    <n v="179"/>
    <n v="17900"/>
    <x v="1"/>
  </r>
  <r>
    <x v="8"/>
    <s v="575919"/>
    <x v="2517"/>
    <n v="100"/>
    <x v="118"/>
    <x v="9"/>
    <x v="0"/>
    <n v="179"/>
    <n v="17900"/>
    <x v="1"/>
  </r>
  <r>
    <x v="8"/>
    <s v="575919"/>
    <x v="1042"/>
    <n v="96"/>
    <x v="118"/>
    <x v="9"/>
    <x v="0"/>
    <n v="64"/>
    <n v="6144"/>
    <x v="1"/>
  </r>
  <r>
    <x v="8"/>
    <s v="575919"/>
    <x v="2315"/>
    <n v="96"/>
    <x v="118"/>
    <x v="9"/>
    <x v="0"/>
    <n v="85"/>
    <n v="8160"/>
    <x v="1"/>
  </r>
  <r>
    <x v="8"/>
    <s v="575919"/>
    <x v="640"/>
    <n v="192"/>
    <x v="118"/>
    <x v="9"/>
    <x v="0"/>
    <n v="72"/>
    <n v="13824"/>
    <x v="1"/>
  </r>
  <r>
    <x v="8"/>
    <s v="575919"/>
    <x v="972"/>
    <n v="24"/>
    <x v="118"/>
    <x v="9"/>
    <x v="0"/>
    <n v="381"/>
    <n v="9144"/>
    <x v="1"/>
  </r>
  <r>
    <x v="8"/>
    <s v="575919"/>
    <x v="820"/>
    <n v="10"/>
    <x v="118"/>
    <x v="9"/>
    <x v="0"/>
    <n v="708"/>
    <n v="7080"/>
    <x v="1"/>
  </r>
  <r>
    <x v="8"/>
    <s v="575919"/>
    <x v="52"/>
    <n v="16"/>
    <x v="118"/>
    <x v="9"/>
    <x v="0"/>
    <n v="595"/>
    <n v="9520"/>
    <x v="1"/>
  </r>
  <r>
    <x v="8"/>
    <s v="575919"/>
    <x v="54"/>
    <n v="36"/>
    <x v="118"/>
    <x v="9"/>
    <x v="0"/>
    <n v="255"/>
    <n v="9180"/>
    <x v="1"/>
  </r>
  <r>
    <x v="8"/>
    <s v="575919"/>
    <x v="135"/>
    <n v="100"/>
    <x v="118"/>
    <x v="9"/>
    <x v="0"/>
    <n v="179"/>
    <n v="17900"/>
    <x v="1"/>
  </r>
  <r>
    <x v="8"/>
    <s v="575919"/>
    <x v="60"/>
    <n v="100"/>
    <x v="118"/>
    <x v="9"/>
    <x v="0"/>
    <n v="179"/>
    <n v="17900"/>
    <x v="1"/>
  </r>
  <r>
    <x v="8"/>
    <s v="575919"/>
    <x v="81"/>
    <n v="100"/>
    <x v="118"/>
    <x v="9"/>
    <x v="0"/>
    <n v="179"/>
    <n v="17900"/>
    <x v="1"/>
  </r>
  <r>
    <x v="8"/>
    <s v="575919"/>
    <x v="754"/>
    <n v="12"/>
    <x v="118"/>
    <x v="9"/>
    <x v="0"/>
    <n v="765"/>
    <n v="9180"/>
    <x v="1"/>
  </r>
  <r>
    <x v="8"/>
    <s v="575919"/>
    <x v="3632"/>
    <n v="24"/>
    <x v="118"/>
    <x v="9"/>
    <x v="0"/>
    <n v="339"/>
    <n v="8136"/>
    <x v="1"/>
  </r>
  <r>
    <x v="8"/>
    <s v="575919"/>
    <x v="39"/>
    <n v="144"/>
    <x v="118"/>
    <x v="9"/>
    <x v="0"/>
    <n v="145"/>
    <n v="20880"/>
    <x v="1"/>
  </r>
  <r>
    <x v="2636"/>
    <s v="575920"/>
    <x v="46"/>
    <n v="120"/>
    <x v="118"/>
    <x v="9"/>
    <x v="0"/>
    <n v="255"/>
    <n v="30600"/>
    <x v="1"/>
  </r>
  <r>
    <x v="1064"/>
    <s v="C575921"/>
    <x v="632"/>
    <n v="-184"/>
    <x v="118"/>
    <x v="9"/>
    <x v="0"/>
    <n v="65"/>
    <n v="-11960"/>
    <x v="1"/>
  </r>
  <r>
    <x v="1185"/>
    <s v="575922"/>
    <x v="2898"/>
    <n v="12"/>
    <x v="118"/>
    <x v="9"/>
    <x v="0"/>
    <n v="208"/>
    <n v="2496"/>
    <x v="1"/>
  </r>
  <r>
    <x v="1185"/>
    <s v="575922"/>
    <x v="3163"/>
    <n v="24"/>
    <x v="118"/>
    <x v="9"/>
    <x v="0"/>
    <n v="208"/>
    <n v="4992"/>
    <x v="1"/>
  </r>
  <r>
    <x v="1185"/>
    <s v="575922"/>
    <x v="1582"/>
    <n v="24"/>
    <x v="118"/>
    <x v="9"/>
    <x v="0"/>
    <n v="125"/>
    <n v="3000"/>
    <x v="1"/>
  </r>
  <r>
    <x v="1185"/>
    <s v="575922"/>
    <x v="3320"/>
    <n v="12"/>
    <x v="118"/>
    <x v="9"/>
    <x v="0"/>
    <n v="375"/>
    <n v="4500"/>
    <x v="1"/>
  </r>
  <r>
    <x v="1185"/>
    <s v="575922"/>
    <x v="310"/>
    <n v="24"/>
    <x v="118"/>
    <x v="9"/>
    <x v="0"/>
    <n v="165"/>
    <n v="3960"/>
    <x v="1"/>
  </r>
  <r>
    <x v="1185"/>
    <s v="575922"/>
    <x v="2972"/>
    <n v="24"/>
    <x v="118"/>
    <x v="9"/>
    <x v="0"/>
    <n v="83"/>
    <n v="1992"/>
    <x v="1"/>
  </r>
  <r>
    <x v="1185"/>
    <s v="575922"/>
    <x v="2978"/>
    <n v="24"/>
    <x v="118"/>
    <x v="9"/>
    <x v="0"/>
    <n v="83"/>
    <n v="1992"/>
    <x v="1"/>
  </r>
  <r>
    <x v="1185"/>
    <s v="575922"/>
    <x v="2819"/>
    <n v="24"/>
    <x v="118"/>
    <x v="9"/>
    <x v="0"/>
    <n v="85"/>
    <n v="2040"/>
    <x v="1"/>
  </r>
  <r>
    <x v="1185"/>
    <s v="575922"/>
    <x v="168"/>
    <n v="18"/>
    <x v="118"/>
    <x v="9"/>
    <x v="0"/>
    <n v="295"/>
    <n v="5310"/>
    <x v="1"/>
  </r>
  <r>
    <x v="1185"/>
    <s v="575922"/>
    <x v="2019"/>
    <n v="12"/>
    <x v="118"/>
    <x v="9"/>
    <x v="0"/>
    <n v="289"/>
    <n v="3468"/>
    <x v="1"/>
  </r>
  <r>
    <x v="1185"/>
    <s v="575922"/>
    <x v="530"/>
    <n v="16"/>
    <x v="118"/>
    <x v="9"/>
    <x v="0"/>
    <n v="125"/>
    <n v="2000"/>
    <x v="1"/>
  </r>
  <r>
    <x v="1185"/>
    <s v="575922"/>
    <x v="784"/>
    <n v="24"/>
    <x v="118"/>
    <x v="9"/>
    <x v="0"/>
    <n v="85"/>
    <n v="2040"/>
    <x v="1"/>
  </r>
  <r>
    <x v="1185"/>
    <s v="575922"/>
    <x v="2831"/>
    <n v="10"/>
    <x v="118"/>
    <x v="9"/>
    <x v="0"/>
    <n v="665"/>
    <n v="6650"/>
    <x v="1"/>
  </r>
  <r>
    <x v="1185"/>
    <s v="575922"/>
    <x v="951"/>
    <n v="12"/>
    <x v="118"/>
    <x v="9"/>
    <x v="0"/>
    <n v="295"/>
    <n v="3540"/>
    <x v="1"/>
  </r>
  <r>
    <x v="91"/>
    <s v="575923"/>
    <x v="66"/>
    <n v="10"/>
    <x v="118"/>
    <x v="9"/>
    <x v="0"/>
    <n v="165"/>
    <n v="1650"/>
    <x v="1"/>
  </r>
  <r>
    <x v="91"/>
    <s v="575923"/>
    <x v="267"/>
    <n v="10"/>
    <x v="118"/>
    <x v="9"/>
    <x v="0"/>
    <n v="165"/>
    <n v="1650"/>
    <x v="1"/>
  </r>
  <r>
    <x v="91"/>
    <s v="575923"/>
    <x v="138"/>
    <n v="10"/>
    <x v="118"/>
    <x v="9"/>
    <x v="0"/>
    <n v="165"/>
    <n v="1650"/>
    <x v="1"/>
  </r>
  <r>
    <x v="91"/>
    <s v="575923"/>
    <x v="2516"/>
    <n v="10"/>
    <x v="118"/>
    <x v="9"/>
    <x v="0"/>
    <n v="165"/>
    <n v="1650"/>
    <x v="1"/>
  </r>
  <r>
    <x v="91"/>
    <s v="575923"/>
    <x v="3235"/>
    <n v="12"/>
    <x v="118"/>
    <x v="9"/>
    <x v="0"/>
    <n v="125"/>
    <n v="1500"/>
    <x v="1"/>
  </r>
  <r>
    <x v="91"/>
    <s v="575923"/>
    <x v="3564"/>
    <n v="12"/>
    <x v="118"/>
    <x v="9"/>
    <x v="0"/>
    <n v="125"/>
    <n v="1500"/>
    <x v="1"/>
  </r>
  <r>
    <x v="91"/>
    <s v="575923"/>
    <x v="3566"/>
    <n v="12"/>
    <x v="118"/>
    <x v="9"/>
    <x v="0"/>
    <n v="125"/>
    <n v="1500"/>
    <x v="1"/>
  </r>
  <r>
    <x v="91"/>
    <s v="575923"/>
    <x v="3560"/>
    <n v="10"/>
    <x v="118"/>
    <x v="9"/>
    <x v="0"/>
    <n v="208"/>
    <n v="2080"/>
    <x v="1"/>
  </r>
  <r>
    <x v="91"/>
    <s v="575923"/>
    <x v="3561"/>
    <n v="10"/>
    <x v="118"/>
    <x v="9"/>
    <x v="0"/>
    <n v="208"/>
    <n v="2080"/>
    <x v="1"/>
  </r>
  <r>
    <x v="91"/>
    <s v="575923"/>
    <x v="3578"/>
    <n v="12"/>
    <x v="118"/>
    <x v="9"/>
    <x v="0"/>
    <n v="125"/>
    <n v="1500"/>
    <x v="1"/>
  </r>
  <r>
    <x v="91"/>
    <s v="575923"/>
    <x v="3112"/>
    <n v="10"/>
    <x v="118"/>
    <x v="9"/>
    <x v="0"/>
    <n v="208"/>
    <n v="2080"/>
    <x v="1"/>
  </r>
  <r>
    <x v="91"/>
    <s v="575923"/>
    <x v="2747"/>
    <n v="10"/>
    <x v="118"/>
    <x v="9"/>
    <x v="0"/>
    <n v="85"/>
    <n v="850"/>
    <x v="1"/>
  </r>
  <r>
    <x v="91"/>
    <s v="575923"/>
    <x v="2746"/>
    <n v="10"/>
    <x v="118"/>
    <x v="9"/>
    <x v="0"/>
    <n v="165"/>
    <n v="1650"/>
    <x v="1"/>
  </r>
  <r>
    <x v="91"/>
    <s v="575923"/>
    <x v="3226"/>
    <n v="25"/>
    <x v="118"/>
    <x v="9"/>
    <x v="0"/>
    <n v="42"/>
    <n v="1050"/>
    <x v="1"/>
  </r>
  <r>
    <x v="91"/>
    <s v="575923"/>
    <x v="76"/>
    <n v="10"/>
    <x v="118"/>
    <x v="9"/>
    <x v="0"/>
    <n v="208"/>
    <n v="2080"/>
    <x v="1"/>
  </r>
  <r>
    <x v="91"/>
    <s v="575923"/>
    <x v="2856"/>
    <n v="10"/>
    <x v="118"/>
    <x v="9"/>
    <x v="0"/>
    <n v="208"/>
    <n v="2080"/>
    <x v="1"/>
  </r>
  <r>
    <x v="91"/>
    <s v="575923"/>
    <x v="3250"/>
    <n v="10"/>
    <x v="118"/>
    <x v="9"/>
    <x v="0"/>
    <n v="208"/>
    <n v="2080"/>
    <x v="1"/>
  </r>
  <r>
    <x v="91"/>
    <s v="575923"/>
    <x v="1211"/>
    <n v="10"/>
    <x v="118"/>
    <x v="9"/>
    <x v="0"/>
    <n v="85"/>
    <n v="850"/>
    <x v="1"/>
  </r>
  <r>
    <x v="91"/>
    <s v="575923"/>
    <x v="2282"/>
    <n v="25"/>
    <x v="118"/>
    <x v="9"/>
    <x v="0"/>
    <n v="42"/>
    <n v="1050"/>
    <x v="1"/>
  </r>
  <r>
    <x v="91"/>
    <s v="575923"/>
    <x v="3284"/>
    <n v="25"/>
    <x v="118"/>
    <x v="9"/>
    <x v="0"/>
    <n v="42"/>
    <n v="1050"/>
    <x v="1"/>
  </r>
  <r>
    <x v="91"/>
    <s v="575923"/>
    <x v="3554"/>
    <n v="10"/>
    <x v="118"/>
    <x v="9"/>
    <x v="0"/>
    <n v="165"/>
    <n v="1650"/>
    <x v="1"/>
  </r>
  <r>
    <x v="91"/>
    <s v="575923"/>
    <x v="2751"/>
    <n v="10"/>
    <x v="118"/>
    <x v="9"/>
    <x v="0"/>
    <n v="165"/>
    <n v="1650"/>
    <x v="1"/>
  </r>
  <r>
    <x v="91"/>
    <s v="575923"/>
    <x v="3169"/>
    <n v="12"/>
    <x v="118"/>
    <x v="9"/>
    <x v="0"/>
    <n v="208"/>
    <n v="2496"/>
    <x v="1"/>
  </r>
  <r>
    <x v="91"/>
    <s v="575923"/>
    <x v="1024"/>
    <n v="12"/>
    <x v="118"/>
    <x v="9"/>
    <x v="0"/>
    <n v="210"/>
    <n v="2520"/>
    <x v="1"/>
  </r>
  <r>
    <x v="91"/>
    <s v="575923"/>
    <x v="1265"/>
    <n v="12"/>
    <x v="118"/>
    <x v="9"/>
    <x v="0"/>
    <n v="210"/>
    <n v="2520"/>
    <x v="1"/>
  </r>
  <r>
    <x v="91"/>
    <s v="575923"/>
    <x v="713"/>
    <n v="6"/>
    <x v="118"/>
    <x v="9"/>
    <x v="0"/>
    <n v="295"/>
    <n v="1770"/>
    <x v="1"/>
  </r>
  <r>
    <x v="91"/>
    <s v="575923"/>
    <x v="712"/>
    <n v="6"/>
    <x v="118"/>
    <x v="9"/>
    <x v="0"/>
    <n v="295"/>
    <n v="1770"/>
    <x v="1"/>
  </r>
  <r>
    <x v="91"/>
    <s v="575923"/>
    <x v="764"/>
    <n v="10"/>
    <x v="118"/>
    <x v="9"/>
    <x v="0"/>
    <n v="85"/>
    <n v="850"/>
    <x v="1"/>
  </r>
  <r>
    <x v="91"/>
    <s v="575923"/>
    <x v="1213"/>
    <n v="10"/>
    <x v="118"/>
    <x v="9"/>
    <x v="0"/>
    <n v="85"/>
    <n v="850"/>
    <x v="1"/>
  </r>
  <r>
    <x v="91"/>
    <s v="575923"/>
    <x v="38"/>
    <n v="10"/>
    <x v="118"/>
    <x v="9"/>
    <x v="0"/>
    <n v="85"/>
    <n v="850"/>
    <x v="1"/>
  </r>
  <r>
    <x v="91"/>
    <s v="575923"/>
    <x v="3251"/>
    <n v="10"/>
    <x v="118"/>
    <x v="9"/>
    <x v="0"/>
    <n v="165"/>
    <n v="1650"/>
    <x v="1"/>
  </r>
  <r>
    <x v="91"/>
    <s v="575924"/>
    <x v="3442"/>
    <n v="3"/>
    <x v="118"/>
    <x v="9"/>
    <x v="0"/>
    <n v="695"/>
    <n v="2085"/>
    <x v="1"/>
  </r>
  <r>
    <x v="91"/>
    <s v="575924"/>
    <x v="3416"/>
    <n v="4"/>
    <x v="118"/>
    <x v="9"/>
    <x v="0"/>
    <n v="595"/>
    <n v="2380"/>
    <x v="1"/>
  </r>
  <r>
    <x v="91"/>
    <s v="575924"/>
    <x v="3437"/>
    <n v="2"/>
    <x v="118"/>
    <x v="9"/>
    <x v="0"/>
    <n v="825"/>
    <n v="1650"/>
    <x v="1"/>
  </r>
  <r>
    <x v="91"/>
    <s v="575924"/>
    <x v="3554"/>
    <n v="10"/>
    <x v="118"/>
    <x v="9"/>
    <x v="0"/>
    <n v="165"/>
    <n v="1650"/>
    <x v="1"/>
  </r>
  <r>
    <x v="91"/>
    <s v="575924"/>
    <x v="3627"/>
    <n v="10"/>
    <x v="118"/>
    <x v="9"/>
    <x v="0"/>
    <n v="165"/>
    <n v="1650"/>
    <x v="1"/>
  </r>
  <r>
    <x v="91"/>
    <s v="575924"/>
    <x v="3564"/>
    <n v="24"/>
    <x v="118"/>
    <x v="9"/>
    <x v="0"/>
    <n v="125"/>
    <n v="3000"/>
    <x v="1"/>
  </r>
  <r>
    <x v="91"/>
    <s v="575924"/>
    <x v="3565"/>
    <n v="12"/>
    <x v="118"/>
    <x v="9"/>
    <x v="0"/>
    <n v="125"/>
    <n v="1500"/>
    <x v="1"/>
  </r>
  <r>
    <x v="91"/>
    <s v="575924"/>
    <x v="3559"/>
    <n v="24"/>
    <x v="118"/>
    <x v="9"/>
    <x v="0"/>
    <n v="42"/>
    <n v="1008"/>
    <x v="1"/>
  </r>
  <r>
    <x v="2967"/>
    <s v="575929"/>
    <x v="271"/>
    <n v="18"/>
    <x v="118"/>
    <x v="9"/>
    <x v="0"/>
    <n v="79"/>
    <n v="1422"/>
    <x v="1"/>
  </r>
  <r>
    <x v="2967"/>
    <s v="575929"/>
    <x v="1398"/>
    <n v="4"/>
    <x v="118"/>
    <x v="9"/>
    <x v="0"/>
    <n v="495"/>
    <n v="1980"/>
    <x v="1"/>
  </r>
  <r>
    <x v="2967"/>
    <s v="575929"/>
    <x v="3203"/>
    <n v="6"/>
    <x v="118"/>
    <x v="9"/>
    <x v="0"/>
    <n v="255"/>
    <n v="1530"/>
    <x v="1"/>
  </r>
  <r>
    <x v="2967"/>
    <s v="575929"/>
    <x v="2994"/>
    <n v="12"/>
    <x v="118"/>
    <x v="9"/>
    <x v="0"/>
    <n v="145"/>
    <n v="1740"/>
    <x v="1"/>
  </r>
  <r>
    <x v="2967"/>
    <s v="575929"/>
    <x v="3067"/>
    <n v="12"/>
    <x v="118"/>
    <x v="9"/>
    <x v="0"/>
    <n v="145"/>
    <n v="1740"/>
    <x v="1"/>
  </r>
  <r>
    <x v="2967"/>
    <s v="575929"/>
    <x v="370"/>
    <n v="4"/>
    <x v="118"/>
    <x v="9"/>
    <x v="0"/>
    <n v="425"/>
    <n v="1700"/>
    <x v="1"/>
  </r>
  <r>
    <x v="2967"/>
    <s v="575929"/>
    <x v="747"/>
    <n v="12"/>
    <x v="118"/>
    <x v="9"/>
    <x v="0"/>
    <n v="85"/>
    <n v="1020"/>
    <x v="1"/>
  </r>
  <r>
    <x v="2967"/>
    <s v="575929"/>
    <x v="9"/>
    <n v="8"/>
    <x v="118"/>
    <x v="9"/>
    <x v="0"/>
    <n v="169"/>
    <n v="1352"/>
    <x v="1"/>
  </r>
  <r>
    <x v="2967"/>
    <s v="575929"/>
    <x v="3395"/>
    <n v="4"/>
    <x v="118"/>
    <x v="9"/>
    <x v="0"/>
    <n v="415"/>
    <n v="1660"/>
    <x v="1"/>
  </r>
  <r>
    <x v="2967"/>
    <s v="575929"/>
    <x v="3307"/>
    <n v="12"/>
    <x v="118"/>
    <x v="9"/>
    <x v="0"/>
    <n v="85"/>
    <n v="1020"/>
    <x v="1"/>
  </r>
  <r>
    <x v="2967"/>
    <s v="575929"/>
    <x v="2790"/>
    <n v="12"/>
    <x v="118"/>
    <x v="9"/>
    <x v="0"/>
    <n v="95"/>
    <n v="1140"/>
    <x v="1"/>
  </r>
  <r>
    <x v="2967"/>
    <s v="575929"/>
    <x v="3215"/>
    <n v="12"/>
    <x v="118"/>
    <x v="9"/>
    <x v="0"/>
    <n v="83"/>
    <n v="996"/>
    <x v="1"/>
  </r>
  <r>
    <x v="2967"/>
    <s v="575929"/>
    <x v="3231"/>
    <n v="12"/>
    <x v="118"/>
    <x v="9"/>
    <x v="0"/>
    <n v="125"/>
    <n v="1500"/>
    <x v="1"/>
  </r>
  <r>
    <x v="2967"/>
    <s v="575929"/>
    <x v="131"/>
    <n v="4"/>
    <x v="118"/>
    <x v="9"/>
    <x v="0"/>
    <n v="395"/>
    <n v="1580"/>
    <x v="1"/>
  </r>
  <r>
    <x v="2967"/>
    <s v="575929"/>
    <x v="462"/>
    <n v="24"/>
    <x v="118"/>
    <x v="9"/>
    <x v="0"/>
    <n v="125"/>
    <n v="3000"/>
    <x v="1"/>
  </r>
  <r>
    <x v="2967"/>
    <s v="575929"/>
    <x v="502"/>
    <n v="12"/>
    <x v="118"/>
    <x v="9"/>
    <x v="0"/>
    <n v="85"/>
    <n v="1020"/>
    <x v="1"/>
  </r>
  <r>
    <x v="2967"/>
    <s v="575929"/>
    <x v="2898"/>
    <n v="6"/>
    <x v="118"/>
    <x v="9"/>
    <x v="0"/>
    <n v="208"/>
    <n v="1248"/>
    <x v="1"/>
  </r>
  <r>
    <x v="2967"/>
    <s v="575929"/>
    <x v="2953"/>
    <n v="6"/>
    <x v="118"/>
    <x v="9"/>
    <x v="0"/>
    <n v="375"/>
    <n v="2250"/>
    <x v="1"/>
  </r>
  <r>
    <x v="2967"/>
    <s v="575929"/>
    <x v="0"/>
    <n v="6"/>
    <x v="118"/>
    <x v="9"/>
    <x v="0"/>
    <n v="295"/>
    <n v="1770"/>
    <x v="1"/>
  </r>
  <r>
    <x v="2967"/>
    <s v="575929"/>
    <x v="58"/>
    <n v="6"/>
    <x v="118"/>
    <x v="9"/>
    <x v="0"/>
    <n v="295"/>
    <n v="1770"/>
    <x v="1"/>
  </r>
  <r>
    <x v="2968"/>
    <s v="C579889"/>
    <x v="3030"/>
    <n v="-8"/>
    <x v="119"/>
    <x v="0"/>
    <x v="0"/>
    <n v="415"/>
    <n v="-3320"/>
    <x v="2"/>
  </r>
  <r>
    <x v="861"/>
    <s v="C579890"/>
    <x v="557"/>
    <n v="-1"/>
    <x v="119"/>
    <x v="0"/>
    <x v="0"/>
    <n v="125"/>
    <n v="-125"/>
    <x v="2"/>
  </r>
  <r>
    <x v="861"/>
    <s v="C579890"/>
    <x v="3217"/>
    <n v="-1"/>
    <x v="119"/>
    <x v="0"/>
    <x v="0"/>
    <n v="82"/>
    <n v="-82"/>
    <x v="2"/>
  </r>
  <r>
    <x v="861"/>
    <s v="C579890"/>
    <x v="640"/>
    <n v="-2"/>
    <x v="119"/>
    <x v="0"/>
    <x v="0"/>
    <n v="85"/>
    <n v="-170"/>
    <x v="2"/>
  </r>
  <r>
    <x v="2969"/>
    <s v="C579891"/>
    <x v="3573"/>
    <n v="-1"/>
    <x v="119"/>
    <x v="0"/>
    <x v="0"/>
    <n v="2500"/>
    <n v="-2500"/>
    <x v="2"/>
  </r>
  <r>
    <x v="2969"/>
    <s v="C579891"/>
    <x v="2634"/>
    <n v="-6"/>
    <x v="119"/>
    <x v="0"/>
    <x v="0"/>
    <n v="29"/>
    <n v="-174"/>
    <x v="2"/>
  </r>
  <r>
    <x v="2967"/>
    <s v="C579892"/>
    <x v="3395"/>
    <n v="-4"/>
    <x v="119"/>
    <x v="0"/>
    <x v="0"/>
    <n v="415"/>
    <n v="-1660"/>
    <x v="2"/>
  </r>
  <r>
    <x v="76"/>
    <s v="C579893"/>
    <x v="828"/>
    <n v="-2"/>
    <x v="119"/>
    <x v="0"/>
    <x v="0"/>
    <n v="995"/>
    <n v="-1990"/>
    <x v="2"/>
  </r>
  <r>
    <x v="1030"/>
    <s v="C579894"/>
    <x v="3099"/>
    <n v="-1"/>
    <x v="119"/>
    <x v="0"/>
    <x v="0"/>
    <n v="395"/>
    <n v="-395"/>
    <x v="2"/>
  </r>
  <r>
    <x v="1030"/>
    <s v="C579894"/>
    <x v="3578"/>
    <n v="-1"/>
    <x v="119"/>
    <x v="0"/>
    <x v="0"/>
    <n v="125"/>
    <n v="-125"/>
    <x v="2"/>
  </r>
  <r>
    <x v="1030"/>
    <s v="C579894"/>
    <x v="3157"/>
    <n v="-6"/>
    <x v="119"/>
    <x v="0"/>
    <x v="0"/>
    <n v="208"/>
    <n v="-1248"/>
    <x v="2"/>
  </r>
  <r>
    <x v="1327"/>
    <s v="C579895"/>
    <x v="3217"/>
    <n v="-5"/>
    <x v="119"/>
    <x v="0"/>
    <x v="0"/>
    <n v="82"/>
    <n v="-410"/>
    <x v="2"/>
  </r>
  <r>
    <x v="1739"/>
    <s v="C579896"/>
    <x v="3624"/>
    <n v="-2"/>
    <x v="119"/>
    <x v="0"/>
    <x v="0"/>
    <n v="415"/>
    <n v="-830"/>
    <x v="2"/>
  </r>
  <r>
    <x v="2970"/>
    <s v="C579897"/>
    <x v="3558"/>
    <n v="-2"/>
    <x v="119"/>
    <x v="0"/>
    <x v="0"/>
    <n v="375"/>
    <n v="-750"/>
    <x v="2"/>
  </r>
  <r>
    <x v="2970"/>
    <s v="C579897"/>
    <x v="2710"/>
    <n v="-1"/>
    <x v="119"/>
    <x v="0"/>
    <x v="0"/>
    <n v="415"/>
    <n v="-415"/>
    <x v="2"/>
  </r>
  <r>
    <x v="2970"/>
    <s v="C579897"/>
    <x v="3250"/>
    <n v="-1"/>
    <x v="119"/>
    <x v="0"/>
    <x v="0"/>
    <n v="208"/>
    <n v="-208"/>
    <x v="2"/>
  </r>
  <r>
    <x v="2970"/>
    <s v="C579897"/>
    <x v="128"/>
    <n v="-2"/>
    <x v="119"/>
    <x v="0"/>
    <x v="0"/>
    <n v="295"/>
    <n v="-590"/>
    <x v="2"/>
  </r>
  <r>
    <x v="503"/>
    <s v="C579898"/>
    <x v="359"/>
    <n v="-1"/>
    <x v="119"/>
    <x v="0"/>
    <x v="0"/>
    <n v="42"/>
    <n v="-42"/>
    <x v="2"/>
  </r>
  <r>
    <x v="503"/>
    <s v="C579898"/>
    <x v="150"/>
    <n v="-1"/>
    <x v="119"/>
    <x v="0"/>
    <x v="0"/>
    <n v="145"/>
    <n v="-145"/>
    <x v="2"/>
  </r>
  <r>
    <x v="906"/>
    <s v="579899"/>
    <x v="2954"/>
    <n v="24"/>
    <x v="119"/>
    <x v="0"/>
    <x v="0"/>
    <n v="165"/>
    <n v="3960"/>
    <x v="2"/>
  </r>
  <r>
    <x v="906"/>
    <s v="579899"/>
    <x v="15"/>
    <n v="3"/>
    <x v="119"/>
    <x v="0"/>
    <x v="0"/>
    <n v="595"/>
    <n v="1785"/>
    <x v="2"/>
  </r>
  <r>
    <x v="906"/>
    <s v="579899"/>
    <x v="1074"/>
    <n v="4"/>
    <x v="119"/>
    <x v="0"/>
    <x v="0"/>
    <n v="375"/>
    <n v="1500"/>
    <x v="2"/>
  </r>
  <r>
    <x v="906"/>
    <s v="579899"/>
    <x v="3666"/>
    <n v="6"/>
    <x v="119"/>
    <x v="0"/>
    <x v="0"/>
    <n v="289"/>
    <n v="1734"/>
    <x v="2"/>
  </r>
  <r>
    <x v="906"/>
    <s v="579899"/>
    <x v="3667"/>
    <n v="4"/>
    <x v="119"/>
    <x v="0"/>
    <x v="0"/>
    <n v="395"/>
    <n v="1580"/>
    <x v="2"/>
  </r>
  <r>
    <x v="906"/>
    <s v="579899"/>
    <x v="3319"/>
    <n v="2"/>
    <x v="119"/>
    <x v="0"/>
    <x v="0"/>
    <n v="995"/>
    <n v="1990"/>
    <x v="2"/>
  </r>
  <r>
    <x v="906"/>
    <s v="579899"/>
    <x v="126"/>
    <n v="6"/>
    <x v="119"/>
    <x v="0"/>
    <x v="0"/>
    <n v="295"/>
    <n v="1770"/>
    <x v="2"/>
  </r>
  <r>
    <x v="906"/>
    <s v="579899"/>
    <x v="323"/>
    <n v="12"/>
    <x v="119"/>
    <x v="0"/>
    <x v="0"/>
    <n v="255"/>
    <n v="3060"/>
    <x v="2"/>
  </r>
  <r>
    <x v="906"/>
    <s v="579899"/>
    <x v="2985"/>
    <n v="4"/>
    <x v="119"/>
    <x v="0"/>
    <x v="0"/>
    <n v="415"/>
    <n v="1660"/>
    <x v="2"/>
  </r>
  <r>
    <x v="906"/>
    <s v="579899"/>
    <x v="508"/>
    <n v="24"/>
    <x v="119"/>
    <x v="0"/>
    <x v="0"/>
    <n v="85"/>
    <n v="2040"/>
    <x v="2"/>
  </r>
  <r>
    <x v="906"/>
    <s v="579899"/>
    <x v="823"/>
    <n v="24"/>
    <x v="119"/>
    <x v="0"/>
    <x v="0"/>
    <n v="85"/>
    <n v="2040"/>
    <x v="2"/>
  </r>
  <r>
    <x v="906"/>
    <s v="579899"/>
    <x v="2404"/>
    <n v="24"/>
    <x v="119"/>
    <x v="0"/>
    <x v="0"/>
    <n v="85"/>
    <n v="2040"/>
    <x v="2"/>
  </r>
  <r>
    <x v="2971"/>
    <s v="579900"/>
    <x v="3554"/>
    <n v="10"/>
    <x v="119"/>
    <x v="0"/>
    <x v="0"/>
    <n v="165"/>
    <n v="1650"/>
    <x v="2"/>
  </r>
  <r>
    <x v="2971"/>
    <s v="579900"/>
    <x v="268"/>
    <n v="6"/>
    <x v="119"/>
    <x v="0"/>
    <x v="0"/>
    <n v="255"/>
    <n v="1530"/>
    <x v="2"/>
  </r>
  <r>
    <x v="2971"/>
    <s v="579900"/>
    <x v="3560"/>
    <n v="10"/>
    <x v="119"/>
    <x v="0"/>
    <x v="0"/>
    <n v="208"/>
    <n v="2080"/>
    <x v="2"/>
  </r>
  <r>
    <x v="2971"/>
    <s v="579900"/>
    <x v="2809"/>
    <n v="3"/>
    <x v="119"/>
    <x v="0"/>
    <x v="0"/>
    <n v="495"/>
    <n v="1485"/>
    <x v="2"/>
  </r>
  <r>
    <x v="2971"/>
    <s v="579900"/>
    <x v="2667"/>
    <n v="12"/>
    <x v="119"/>
    <x v="0"/>
    <x v="0"/>
    <n v="125"/>
    <n v="1500"/>
    <x v="2"/>
  </r>
  <r>
    <x v="2971"/>
    <s v="579900"/>
    <x v="3667"/>
    <n v="8"/>
    <x v="119"/>
    <x v="0"/>
    <x v="0"/>
    <n v="395"/>
    <n v="3160"/>
    <x v="2"/>
  </r>
  <r>
    <x v="2971"/>
    <s v="579900"/>
    <x v="123"/>
    <n v="16"/>
    <x v="119"/>
    <x v="0"/>
    <x v="0"/>
    <n v="65"/>
    <n v="1040"/>
    <x v="2"/>
  </r>
  <r>
    <x v="2971"/>
    <s v="579900"/>
    <x v="3614"/>
    <n v="2"/>
    <x v="119"/>
    <x v="0"/>
    <x v="0"/>
    <n v="1250"/>
    <n v="2500"/>
    <x v="2"/>
  </r>
  <r>
    <x v="2971"/>
    <s v="579900"/>
    <x v="3571"/>
    <n v="2"/>
    <x v="119"/>
    <x v="0"/>
    <x v="0"/>
    <n v="1495"/>
    <n v="2990"/>
    <x v="2"/>
  </r>
  <r>
    <x v="2971"/>
    <s v="579900"/>
    <x v="3332"/>
    <n v="4"/>
    <x v="119"/>
    <x v="0"/>
    <x v="0"/>
    <n v="495"/>
    <n v="1980"/>
    <x v="2"/>
  </r>
  <r>
    <x v="2971"/>
    <s v="579900"/>
    <x v="122"/>
    <n v="2"/>
    <x v="119"/>
    <x v="0"/>
    <x v="0"/>
    <n v="795"/>
    <n v="1590"/>
    <x v="2"/>
  </r>
  <r>
    <x v="2971"/>
    <s v="579900"/>
    <x v="54"/>
    <n v="6"/>
    <x v="119"/>
    <x v="0"/>
    <x v="0"/>
    <n v="295"/>
    <n v="1770"/>
    <x v="2"/>
  </r>
  <r>
    <x v="2971"/>
    <s v="579900"/>
    <x v="55"/>
    <n v="6"/>
    <x v="119"/>
    <x v="0"/>
    <x v="0"/>
    <n v="295"/>
    <n v="1770"/>
    <x v="2"/>
  </r>
  <r>
    <x v="2971"/>
    <s v="579900"/>
    <x v="126"/>
    <n v="6"/>
    <x v="119"/>
    <x v="0"/>
    <x v="0"/>
    <n v="295"/>
    <n v="1770"/>
    <x v="2"/>
  </r>
  <r>
    <x v="2971"/>
    <s v="579900"/>
    <x v="902"/>
    <n v="8"/>
    <x v="119"/>
    <x v="0"/>
    <x v="0"/>
    <n v="169"/>
    <n v="1352"/>
    <x v="2"/>
  </r>
  <r>
    <x v="2971"/>
    <s v="579900"/>
    <x v="9"/>
    <n v="8"/>
    <x v="119"/>
    <x v="0"/>
    <x v="0"/>
    <n v="169"/>
    <n v="1352"/>
    <x v="2"/>
  </r>
  <r>
    <x v="2971"/>
    <s v="579900"/>
    <x v="99"/>
    <n v="12"/>
    <x v="119"/>
    <x v="0"/>
    <x v="0"/>
    <n v="85"/>
    <n v="1020"/>
    <x v="2"/>
  </r>
  <r>
    <x v="2971"/>
    <s v="579900"/>
    <x v="2971"/>
    <n v="12"/>
    <x v="119"/>
    <x v="0"/>
    <x v="0"/>
    <n v="83"/>
    <n v="996"/>
    <x v="2"/>
  </r>
  <r>
    <x v="2971"/>
    <s v="579900"/>
    <x v="128"/>
    <n v="6"/>
    <x v="119"/>
    <x v="0"/>
    <x v="0"/>
    <n v="295"/>
    <n v="1770"/>
    <x v="2"/>
  </r>
  <r>
    <x v="1363"/>
    <s v="579901"/>
    <x v="2067"/>
    <n v="8"/>
    <x v="119"/>
    <x v="0"/>
    <x v="4"/>
    <n v="165"/>
    <n v="1320"/>
    <x v="2"/>
  </r>
  <r>
    <x v="1363"/>
    <s v="579901"/>
    <x v="3556"/>
    <n v="12"/>
    <x v="119"/>
    <x v="0"/>
    <x v="4"/>
    <n v="125"/>
    <n v="1500"/>
    <x v="2"/>
  </r>
  <r>
    <x v="1363"/>
    <s v="579901"/>
    <x v="1305"/>
    <n v="8"/>
    <x v="119"/>
    <x v="0"/>
    <x v="4"/>
    <n v="495"/>
    <n v="3960"/>
    <x v="2"/>
  </r>
  <r>
    <x v="1363"/>
    <s v="579901"/>
    <x v="898"/>
    <n v="12"/>
    <x v="119"/>
    <x v="0"/>
    <x v="4"/>
    <n v="149"/>
    <n v="1788"/>
    <x v="2"/>
  </r>
  <r>
    <x v="1363"/>
    <s v="579901"/>
    <x v="1885"/>
    <n v="12"/>
    <x v="119"/>
    <x v="0"/>
    <x v="4"/>
    <n v="149"/>
    <n v="1788"/>
    <x v="2"/>
  </r>
  <r>
    <x v="1363"/>
    <s v="579901"/>
    <x v="1304"/>
    <n v="10"/>
    <x v="119"/>
    <x v="0"/>
    <x v="4"/>
    <n v="125"/>
    <n v="1250"/>
    <x v="2"/>
  </r>
  <r>
    <x v="1363"/>
    <s v="579901"/>
    <x v="955"/>
    <n v="3"/>
    <x v="119"/>
    <x v="0"/>
    <x v="4"/>
    <n v="595"/>
    <n v="1785"/>
    <x v="2"/>
  </r>
  <r>
    <x v="1363"/>
    <s v="579901"/>
    <x v="3668"/>
    <n v="8"/>
    <x v="119"/>
    <x v="0"/>
    <x v="4"/>
    <n v="195"/>
    <n v="1560"/>
    <x v="2"/>
  </r>
  <r>
    <x v="1363"/>
    <s v="579901"/>
    <x v="1438"/>
    <n v="12"/>
    <x v="119"/>
    <x v="0"/>
    <x v="4"/>
    <n v="39"/>
    <n v="468"/>
    <x v="2"/>
  </r>
  <r>
    <x v="1363"/>
    <s v="579901"/>
    <x v="45"/>
    <n v="3"/>
    <x v="119"/>
    <x v="0"/>
    <x v="4"/>
    <n v="1800"/>
    <n v="5400"/>
    <x v="2"/>
  </r>
  <r>
    <x v="1682"/>
    <s v="C579902"/>
    <x v="2944"/>
    <n v="-1"/>
    <x v="119"/>
    <x v="0"/>
    <x v="0"/>
    <n v="415"/>
    <n v="-415"/>
    <x v="2"/>
  </r>
  <r>
    <x v="1682"/>
    <s v="C579902"/>
    <x v="2934"/>
    <n v="-2"/>
    <x v="119"/>
    <x v="0"/>
    <x v="0"/>
    <n v="165"/>
    <n v="-330"/>
    <x v="2"/>
  </r>
  <r>
    <x v="1682"/>
    <s v="C579902"/>
    <x v="15"/>
    <n v="-3"/>
    <x v="119"/>
    <x v="0"/>
    <x v="0"/>
    <n v="595"/>
    <n v="-1785"/>
    <x v="2"/>
  </r>
  <r>
    <x v="1682"/>
    <s v="C579902"/>
    <x v="713"/>
    <n v="-3"/>
    <x v="119"/>
    <x v="0"/>
    <x v="0"/>
    <n v="295"/>
    <n v="-885"/>
    <x v="2"/>
  </r>
  <r>
    <x v="2950"/>
    <s v="C579903"/>
    <x v="2187"/>
    <n v="-7"/>
    <x v="119"/>
    <x v="0"/>
    <x v="0"/>
    <n v="195"/>
    <n v="-1365"/>
    <x v="2"/>
  </r>
  <r>
    <x v="1265"/>
    <s v="C579904"/>
    <x v="1283"/>
    <n v="-2"/>
    <x v="119"/>
    <x v="0"/>
    <x v="0"/>
    <n v="1275"/>
    <n v="-2550"/>
    <x v="2"/>
  </r>
  <r>
    <x v="1265"/>
    <s v="C579904"/>
    <x v="3297"/>
    <n v="-2"/>
    <x v="119"/>
    <x v="0"/>
    <x v="0"/>
    <n v="895"/>
    <n v="-1790"/>
    <x v="2"/>
  </r>
  <r>
    <x v="1265"/>
    <s v="C579904"/>
    <x v="52"/>
    <n v="-2"/>
    <x v="119"/>
    <x v="0"/>
    <x v="0"/>
    <n v="695"/>
    <n v="-1390"/>
    <x v="2"/>
  </r>
  <r>
    <x v="455"/>
    <s v="C579905"/>
    <x v="3071"/>
    <n v="-12"/>
    <x v="119"/>
    <x v="0"/>
    <x v="0"/>
    <n v="72"/>
    <n v="-864"/>
    <x v="2"/>
  </r>
  <r>
    <x v="1137"/>
    <s v="C579906"/>
    <x v="1336"/>
    <n v="-1"/>
    <x v="119"/>
    <x v="0"/>
    <x v="0"/>
    <n v="165"/>
    <n v="-165"/>
    <x v="2"/>
  </r>
  <r>
    <x v="9"/>
    <s v="C579908"/>
    <x v="111"/>
    <n v="-1"/>
    <x v="119"/>
    <x v="0"/>
    <x v="0"/>
    <n v="2868"/>
    <n v="-2868"/>
    <x v="2"/>
  </r>
  <r>
    <x v="67"/>
    <s v="579910"/>
    <x v="1473"/>
    <n v="24"/>
    <x v="119"/>
    <x v="0"/>
    <x v="6"/>
    <n v="125"/>
    <n v="3000"/>
    <x v="2"/>
  </r>
  <r>
    <x v="67"/>
    <s v="579910"/>
    <x v="2924"/>
    <n v="2"/>
    <x v="119"/>
    <x v="0"/>
    <x v="6"/>
    <n v="1250"/>
    <n v="2500"/>
    <x v="2"/>
  </r>
  <r>
    <x v="67"/>
    <s v="579910"/>
    <x v="69"/>
    <n v="24"/>
    <x v="119"/>
    <x v="0"/>
    <x v="6"/>
    <n v="55"/>
    <n v="1320"/>
    <x v="2"/>
  </r>
  <r>
    <x v="67"/>
    <s v="579910"/>
    <x v="288"/>
    <n v="12"/>
    <x v="119"/>
    <x v="0"/>
    <x v="6"/>
    <n v="145"/>
    <n v="1740"/>
    <x v="2"/>
  </r>
  <r>
    <x v="67"/>
    <s v="579910"/>
    <x v="264"/>
    <n v="4"/>
    <x v="119"/>
    <x v="0"/>
    <x v="6"/>
    <n v="795"/>
    <n v="3180"/>
    <x v="2"/>
  </r>
  <r>
    <x v="67"/>
    <s v="579910"/>
    <x v="394"/>
    <n v="4"/>
    <x v="119"/>
    <x v="0"/>
    <x v="6"/>
    <n v="795"/>
    <n v="3180"/>
    <x v="2"/>
  </r>
  <r>
    <x v="67"/>
    <s v="579910"/>
    <x v="1074"/>
    <n v="4"/>
    <x v="119"/>
    <x v="0"/>
    <x v="6"/>
    <n v="375"/>
    <n v="1500"/>
    <x v="2"/>
  </r>
  <r>
    <x v="67"/>
    <s v="579910"/>
    <x v="12"/>
    <n v="4"/>
    <x v="119"/>
    <x v="0"/>
    <x v="6"/>
    <n v="375"/>
    <n v="1500"/>
    <x v="2"/>
  </r>
  <r>
    <x v="67"/>
    <s v="579910"/>
    <x v="224"/>
    <n v="8"/>
    <x v="119"/>
    <x v="0"/>
    <x v="6"/>
    <n v="295"/>
    <n v="2360"/>
    <x v="2"/>
  </r>
  <r>
    <x v="67"/>
    <s v="579910"/>
    <x v="633"/>
    <n v="24"/>
    <x v="119"/>
    <x v="0"/>
    <x v="6"/>
    <n v="65"/>
    <n v="1560"/>
    <x v="2"/>
  </r>
  <r>
    <x v="67"/>
    <s v="579910"/>
    <x v="481"/>
    <n v="2"/>
    <x v="119"/>
    <x v="0"/>
    <x v="6"/>
    <n v="595"/>
    <n v="1190"/>
    <x v="2"/>
  </r>
  <r>
    <x v="67"/>
    <s v="579910"/>
    <x v="482"/>
    <n v="4"/>
    <x v="119"/>
    <x v="0"/>
    <x v="6"/>
    <n v="795"/>
    <n v="3180"/>
    <x v="2"/>
  </r>
  <r>
    <x v="67"/>
    <s v="579910"/>
    <x v="533"/>
    <n v="3"/>
    <x v="119"/>
    <x v="0"/>
    <x v="6"/>
    <n v="1275"/>
    <n v="3825"/>
    <x v="2"/>
  </r>
  <r>
    <x v="67"/>
    <s v="579910"/>
    <x v="2994"/>
    <n v="12"/>
    <x v="119"/>
    <x v="0"/>
    <x v="6"/>
    <n v="145"/>
    <n v="1740"/>
    <x v="2"/>
  </r>
  <r>
    <x v="67"/>
    <s v="579910"/>
    <x v="774"/>
    <n v="1"/>
    <x v="119"/>
    <x v="0"/>
    <x v="6"/>
    <n v="5000"/>
    <n v="5000"/>
    <x v="2"/>
  </r>
  <r>
    <x v="1933"/>
    <s v="C579911"/>
    <x v="557"/>
    <n v="-1"/>
    <x v="119"/>
    <x v="0"/>
    <x v="0"/>
    <n v="125"/>
    <n v="-125"/>
    <x v="2"/>
  </r>
  <r>
    <x v="1933"/>
    <s v="C579911"/>
    <x v="3142"/>
    <n v="-1"/>
    <x v="119"/>
    <x v="0"/>
    <x v="0"/>
    <n v="1040"/>
    <n v="-1040"/>
    <x v="2"/>
  </r>
  <r>
    <x v="2972"/>
    <s v="C579912"/>
    <x v="310"/>
    <n v="-11"/>
    <x v="119"/>
    <x v="0"/>
    <x v="0"/>
    <n v="145"/>
    <n v="-1595"/>
    <x v="2"/>
  </r>
  <r>
    <x v="2259"/>
    <s v="C579913"/>
    <x v="3667"/>
    <n v="-1"/>
    <x v="119"/>
    <x v="0"/>
    <x v="0"/>
    <n v="395"/>
    <n v="-395"/>
    <x v="2"/>
  </r>
  <r>
    <x v="456"/>
    <s v="C579914"/>
    <x v="208"/>
    <n v="-4"/>
    <x v="119"/>
    <x v="0"/>
    <x v="0"/>
    <n v="210"/>
    <n v="-840"/>
    <x v="2"/>
  </r>
  <r>
    <x v="456"/>
    <s v="C579914"/>
    <x v="3078"/>
    <n v="-4"/>
    <x v="119"/>
    <x v="0"/>
    <x v="0"/>
    <n v="165"/>
    <n v="-660"/>
    <x v="2"/>
  </r>
  <r>
    <x v="888"/>
    <s v="C579915"/>
    <x v="28"/>
    <n v="-2"/>
    <x v="119"/>
    <x v="0"/>
    <x v="0"/>
    <n v="375"/>
    <n v="-750"/>
    <x v="2"/>
  </r>
  <r>
    <x v="1792"/>
    <s v="579916"/>
    <x v="2896"/>
    <n v="16"/>
    <x v="119"/>
    <x v="0"/>
    <x v="0"/>
    <n v="750"/>
    <n v="12000"/>
    <x v="2"/>
  </r>
  <r>
    <x v="1792"/>
    <s v="579916"/>
    <x v="2905"/>
    <n v="32"/>
    <x v="119"/>
    <x v="0"/>
    <x v="0"/>
    <n v="750"/>
    <n v="24000"/>
    <x v="2"/>
  </r>
  <r>
    <x v="1792"/>
    <s v="579916"/>
    <x v="2898"/>
    <n v="24"/>
    <x v="119"/>
    <x v="0"/>
    <x v="0"/>
    <n v="179"/>
    <n v="4296"/>
    <x v="2"/>
  </r>
  <r>
    <x v="1792"/>
    <s v="579917"/>
    <x v="3199"/>
    <n v="24"/>
    <x v="119"/>
    <x v="0"/>
    <x v="0"/>
    <n v="415"/>
    <n v="9960"/>
    <x v="2"/>
  </r>
  <r>
    <x v="1133"/>
    <s v="C579918"/>
    <x v="2944"/>
    <n v="-2"/>
    <x v="119"/>
    <x v="0"/>
    <x v="0"/>
    <n v="415"/>
    <n v="-830"/>
    <x v="2"/>
  </r>
  <r>
    <x v="2973"/>
    <s v="C579919"/>
    <x v="1258"/>
    <n v="-1"/>
    <x v="119"/>
    <x v="1"/>
    <x v="0"/>
    <n v="850"/>
    <n v="-850"/>
    <x v="2"/>
  </r>
  <r>
    <x v="268"/>
    <s v="579920"/>
    <x v="741"/>
    <n v="144"/>
    <x v="119"/>
    <x v="1"/>
    <x v="0"/>
    <n v="106"/>
    <n v="15264"/>
    <x v="2"/>
  </r>
  <r>
    <x v="268"/>
    <s v="579920"/>
    <x v="167"/>
    <n v="144"/>
    <x v="119"/>
    <x v="1"/>
    <x v="0"/>
    <n v="72"/>
    <n v="10368"/>
    <x v="2"/>
  </r>
  <r>
    <x v="268"/>
    <s v="579920"/>
    <x v="2972"/>
    <n v="24"/>
    <x v="119"/>
    <x v="1"/>
    <x v="0"/>
    <n v="83"/>
    <n v="1992"/>
    <x v="2"/>
  </r>
  <r>
    <x v="268"/>
    <s v="579920"/>
    <x v="557"/>
    <n v="72"/>
    <x v="119"/>
    <x v="1"/>
    <x v="0"/>
    <n v="106"/>
    <n v="7632"/>
    <x v="2"/>
  </r>
  <r>
    <x v="268"/>
    <s v="579921"/>
    <x v="154"/>
    <n v="24"/>
    <x v="119"/>
    <x v="1"/>
    <x v="0"/>
    <n v="765"/>
    <n v="18360"/>
    <x v="2"/>
  </r>
  <r>
    <x v="268"/>
    <s v="579921"/>
    <x v="307"/>
    <n v="96"/>
    <x v="119"/>
    <x v="1"/>
    <x v="0"/>
    <n v="165"/>
    <n v="15840"/>
    <x v="2"/>
  </r>
  <r>
    <x v="268"/>
    <s v="579921"/>
    <x v="2909"/>
    <n v="12"/>
    <x v="119"/>
    <x v="1"/>
    <x v="0"/>
    <n v="125"/>
    <n v="1500"/>
    <x v="2"/>
  </r>
  <r>
    <x v="268"/>
    <s v="579921"/>
    <x v="2972"/>
    <n v="24"/>
    <x v="119"/>
    <x v="1"/>
    <x v="0"/>
    <n v="83"/>
    <n v="1992"/>
    <x v="2"/>
  </r>
  <r>
    <x v="268"/>
    <s v="579921"/>
    <x v="275"/>
    <n v="24"/>
    <x v="119"/>
    <x v="1"/>
    <x v="0"/>
    <n v="125"/>
    <n v="3000"/>
    <x v="2"/>
  </r>
  <r>
    <x v="268"/>
    <s v="579921"/>
    <x v="296"/>
    <n v="12"/>
    <x v="119"/>
    <x v="1"/>
    <x v="0"/>
    <n v="165"/>
    <n v="1980"/>
    <x v="2"/>
  </r>
  <r>
    <x v="268"/>
    <s v="579921"/>
    <x v="712"/>
    <n v="24"/>
    <x v="119"/>
    <x v="1"/>
    <x v="0"/>
    <n v="255"/>
    <n v="6120"/>
    <x v="2"/>
  </r>
  <r>
    <x v="553"/>
    <s v="579922"/>
    <x v="3272"/>
    <n v="48"/>
    <x v="119"/>
    <x v="1"/>
    <x v="0"/>
    <n v="339"/>
    <n v="16272"/>
    <x v="2"/>
  </r>
  <r>
    <x v="553"/>
    <s v="579922"/>
    <x v="264"/>
    <n v="12"/>
    <x v="119"/>
    <x v="1"/>
    <x v="0"/>
    <n v="635"/>
    <n v="7620"/>
    <x v="2"/>
  </r>
  <r>
    <x v="553"/>
    <s v="579922"/>
    <x v="9"/>
    <n v="24"/>
    <x v="119"/>
    <x v="1"/>
    <x v="0"/>
    <n v="169"/>
    <n v="4056"/>
    <x v="2"/>
  </r>
  <r>
    <x v="553"/>
    <s v="579922"/>
    <x v="2395"/>
    <n v="72"/>
    <x v="119"/>
    <x v="1"/>
    <x v="0"/>
    <n v="19"/>
    <n v="1368"/>
    <x v="2"/>
  </r>
  <r>
    <x v="553"/>
    <s v="579922"/>
    <x v="2179"/>
    <n v="48"/>
    <x v="119"/>
    <x v="1"/>
    <x v="0"/>
    <n v="19"/>
    <n v="912"/>
    <x v="2"/>
  </r>
  <r>
    <x v="951"/>
    <s v="C579923"/>
    <x v="1132"/>
    <n v="-1"/>
    <x v="119"/>
    <x v="1"/>
    <x v="0"/>
    <n v="495"/>
    <n v="-495"/>
    <x v="2"/>
  </r>
  <r>
    <x v="440"/>
    <s v="C579924"/>
    <x v="2948"/>
    <n v="-3"/>
    <x v="119"/>
    <x v="1"/>
    <x v="0"/>
    <n v="125"/>
    <n v="-375"/>
    <x v="2"/>
  </r>
  <r>
    <x v="136"/>
    <s v="C579925"/>
    <x v="1291"/>
    <n v="-3"/>
    <x v="119"/>
    <x v="1"/>
    <x v="0"/>
    <n v="85"/>
    <n v="-255"/>
    <x v="2"/>
  </r>
  <r>
    <x v="1852"/>
    <s v="C579926"/>
    <x v="764"/>
    <n v="-1"/>
    <x v="119"/>
    <x v="1"/>
    <x v="0"/>
    <n v="72"/>
    <n v="-72"/>
    <x v="2"/>
  </r>
  <r>
    <x v="1852"/>
    <s v="C579926"/>
    <x v="60"/>
    <n v="-1"/>
    <x v="119"/>
    <x v="1"/>
    <x v="0"/>
    <n v="208"/>
    <n v="-208"/>
    <x v="2"/>
  </r>
  <r>
    <x v="1852"/>
    <s v="C579926"/>
    <x v="140"/>
    <n v="-1"/>
    <x v="119"/>
    <x v="1"/>
    <x v="0"/>
    <n v="208"/>
    <n v="-208"/>
    <x v="2"/>
  </r>
  <r>
    <x v="1852"/>
    <s v="C579926"/>
    <x v="2744"/>
    <n v="-2"/>
    <x v="119"/>
    <x v="1"/>
    <x v="0"/>
    <n v="165"/>
    <n v="-330"/>
    <x v="2"/>
  </r>
  <r>
    <x v="1852"/>
    <s v="C579926"/>
    <x v="2747"/>
    <n v="-2"/>
    <x v="119"/>
    <x v="1"/>
    <x v="0"/>
    <n v="72"/>
    <n v="-144"/>
    <x v="2"/>
  </r>
  <r>
    <x v="1852"/>
    <s v="C579926"/>
    <x v="2745"/>
    <n v="-5"/>
    <x v="119"/>
    <x v="1"/>
    <x v="0"/>
    <n v="208"/>
    <n v="-1040"/>
    <x v="2"/>
  </r>
  <r>
    <x v="1852"/>
    <s v="C579926"/>
    <x v="2847"/>
    <n v="-1"/>
    <x v="119"/>
    <x v="1"/>
    <x v="0"/>
    <n v="208"/>
    <n v="-208"/>
    <x v="2"/>
  </r>
  <r>
    <x v="1852"/>
    <s v="C579926"/>
    <x v="295"/>
    <n v="-2"/>
    <x v="119"/>
    <x v="1"/>
    <x v="0"/>
    <n v="165"/>
    <n v="-330"/>
    <x v="2"/>
  </r>
  <r>
    <x v="2974"/>
    <s v="579927"/>
    <x v="533"/>
    <n v="4"/>
    <x v="119"/>
    <x v="1"/>
    <x v="4"/>
    <n v="1275"/>
    <n v="5100"/>
    <x v="2"/>
  </r>
  <r>
    <x v="2974"/>
    <s v="579927"/>
    <x v="1970"/>
    <n v="6"/>
    <x v="119"/>
    <x v="1"/>
    <x v="4"/>
    <n v="295"/>
    <n v="1770"/>
    <x v="2"/>
  </r>
  <r>
    <x v="2974"/>
    <s v="579927"/>
    <x v="622"/>
    <n v="6"/>
    <x v="119"/>
    <x v="1"/>
    <x v="4"/>
    <n v="295"/>
    <n v="1770"/>
    <x v="2"/>
  </r>
  <r>
    <x v="2974"/>
    <s v="579927"/>
    <x v="627"/>
    <n v="6"/>
    <x v="119"/>
    <x v="1"/>
    <x v="4"/>
    <n v="295"/>
    <n v="1770"/>
    <x v="2"/>
  </r>
  <r>
    <x v="2974"/>
    <s v="579927"/>
    <x v="49"/>
    <n v="36"/>
    <x v="119"/>
    <x v="1"/>
    <x v="4"/>
    <n v="145"/>
    <n v="5220"/>
    <x v="2"/>
  </r>
  <r>
    <x v="2974"/>
    <s v="579927"/>
    <x v="897"/>
    <n v="4"/>
    <x v="119"/>
    <x v="1"/>
    <x v="4"/>
    <n v="375"/>
    <n v="1500"/>
    <x v="2"/>
  </r>
  <r>
    <x v="2974"/>
    <s v="579927"/>
    <x v="27"/>
    <n v="4"/>
    <x v="119"/>
    <x v="1"/>
    <x v="4"/>
    <n v="375"/>
    <n v="1500"/>
    <x v="2"/>
  </r>
  <r>
    <x v="2974"/>
    <s v="579927"/>
    <x v="28"/>
    <n v="4"/>
    <x v="119"/>
    <x v="1"/>
    <x v="4"/>
    <n v="375"/>
    <n v="1500"/>
    <x v="2"/>
  </r>
  <r>
    <x v="2974"/>
    <s v="579927"/>
    <x v="26"/>
    <n v="4"/>
    <x v="119"/>
    <x v="1"/>
    <x v="4"/>
    <n v="375"/>
    <n v="1500"/>
    <x v="2"/>
  </r>
  <r>
    <x v="2974"/>
    <s v="579927"/>
    <x v="206"/>
    <n v="4"/>
    <x v="119"/>
    <x v="1"/>
    <x v="4"/>
    <n v="375"/>
    <n v="1500"/>
    <x v="2"/>
  </r>
  <r>
    <x v="2974"/>
    <s v="579927"/>
    <x v="2019"/>
    <n v="6"/>
    <x v="119"/>
    <x v="1"/>
    <x v="4"/>
    <n v="289"/>
    <n v="1734"/>
    <x v="2"/>
  </r>
  <r>
    <x v="2974"/>
    <s v="579927"/>
    <x v="3330"/>
    <n v="2"/>
    <x v="119"/>
    <x v="1"/>
    <x v="4"/>
    <n v="625"/>
    <n v="1250"/>
    <x v="2"/>
  </r>
  <r>
    <x v="2974"/>
    <s v="579927"/>
    <x v="798"/>
    <n v="2"/>
    <x v="119"/>
    <x v="1"/>
    <x v="4"/>
    <n v="595"/>
    <n v="1190"/>
    <x v="2"/>
  </r>
  <r>
    <x v="2974"/>
    <s v="579927"/>
    <x v="2890"/>
    <n v="4"/>
    <x v="119"/>
    <x v="1"/>
    <x v="4"/>
    <n v="415"/>
    <n v="1660"/>
    <x v="2"/>
  </r>
  <r>
    <x v="2974"/>
    <s v="579927"/>
    <x v="1050"/>
    <n v="4"/>
    <x v="119"/>
    <x v="1"/>
    <x v="4"/>
    <n v="425"/>
    <n v="1700"/>
    <x v="2"/>
  </r>
  <r>
    <x v="2974"/>
    <s v="579927"/>
    <x v="2892"/>
    <n v="12"/>
    <x v="119"/>
    <x v="1"/>
    <x v="4"/>
    <n v="165"/>
    <n v="1980"/>
    <x v="2"/>
  </r>
  <r>
    <x v="2974"/>
    <s v="579927"/>
    <x v="2894"/>
    <n v="12"/>
    <x v="119"/>
    <x v="1"/>
    <x v="4"/>
    <n v="165"/>
    <n v="1980"/>
    <x v="2"/>
  </r>
  <r>
    <x v="2974"/>
    <s v="579927"/>
    <x v="2893"/>
    <n v="12"/>
    <x v="119"/>
    <x v="1"/>
    <x v="4"/>
    <n v="165"/>
    <n v="1980"/>
    <x v="2"/>
  </r>
  <r>
    <x v="2974"/>
    <s v="579927"/>
    <x v="2891"/>
    <n v="2"/>
    <x v="119"/>
    <x v="1"/>
    <x v="4"/>
    <n v="995"/>
    <n v="1990"/>
    <x v="2"/>
  </r>
  <r>
    <x v="2974"/>
    <s v="579927"/>
    <x v="22"/>
    <n v="3"/>
    <x v="119"/>
    <x v="1"/>
    <x v="4"/>
    <n v="495"/>
    <n v="1485"/>
    <x v="2"/>
  </r>
  <r>
    <x v="2974"/>
    <s v="579927"/>
    <x v="24"/>
    <n v="3"/>
    <x v="119"/>
    <x v="1"/>
    <x v="4"/>
    <n v="495"/>
    <n v="1485"/>
    <x v="2"/>
  </r>
  <r>
    <x v="2974"/>
    <s v="579927"/>
    <x v="1691"/>
    <n v="12"/>
    <x v="119"/>
    <x v="1"/>
    <x v="4"/>
    <n v="42"/>
    <n v="504"/>
    <x v="2"/>
  </r>
  <r>
    <x v="2974"/>
    <s v="579927"/>
    <x v="2889"/>
    <n v="4"/>
    <x v="119"/>
    <x v="1"/>
    <x v="4"/>
    <n v="325"/>
    <n v="1300"/>
    <x v="2"/>
  </r>
  <r>
    <x v="2974"/>
    <s v="579927"/>
    <x v="45"/>
    <n v="3"/>
    <x v="119"/>
    <x v="1"/>
    <x v="4"/>
    <n v="1800"/>
    <n v="5400"/>
    <x v="2"/>
  </r>
  <r>
    <x v="2664"/>
    <s v="C579928"/>
    <x v="3573"/>
    <n v="-1"/>
    <x v="119"/>
    <x v="1"/>
    <x v="0"/>
    <n v="2500"/>
    <n v="-2500"/>
    <x v="2"/>
  </r>
  <r>
    <x v="1948"/>
    <s v="C579929"/>
    <x v="235"/>
    <n v="-2"/>
    <x v="119"/>
    <x v="1"/>
    <x v="30"/>
    <n v="995"/>
    <n v="-1990"/>
    <x v="2"/>
  </r>
  <r>
    <x v="1948"/>
    <s v="C579929"/>
    <x v="1473"/>
    <n v="-1"/>
    <x v="119"/>
    <x v="1"/>
    <x v="30"/>
    <n v="125"/>
    <n v="-125"/>
    <x v="2"/>
  </r>
  <r>
    <x v="1948"/>
    <s v="C579929"/>
    <x v="915"/>
    <n v="-1"/>
    <x v="119"/>
    <x v="1"/>
    <x v="30"/>
    <n v="425"/>
    <n v="-425"/>
    <x v="2"/>
  </r>
  <r>
    <x v="1948"/>
    <s v="C579929"/>
    <x v="1469"/>
    <n v="-1"/>
    <x v="119"/>
    <x v="1"/>
    <x v="30"/>
    <n v="106"/>
    <n v="-106"/>
    <x v="2"/>
  </r>
  <r>
    <x v="1948"/>
    <s v="C579929"/>
    <x v="752"/>
    <n v="-3"/>
    <x v="119"/>
    <x v="1"/>
    <x v="30"/>
    <n v="145"/>
    <n v="-435"/>
    <x v="2"/>
  </r>
  <r>
    <x v="2975"/>
    <s v="C579930"/>
    <x v="3079"/>
    <n v="-1"/>
    <x v="119"/>
    <x v="1"/>
    <x v="0"/>
    <n v="125"/>
    <n v="-125"/>
    <x v="2"/>
  </r>
  <r>
    <x v="2975"/>
    <s v="C579930"/>
    <x v="2137"/>
    <n v="-2"/>
    <x v="119"/>
    <x v="1"/>
    <x v="0"/>
    <n v="495"/>
    <n v="-990"/>
    <x v="2"/>
  </r>
  <r>
    <x v="522"/>
    <s v="C579931"/>
    <x v="2744"/>
    <n v="-10"/>
    <x v="119"/>
    <x v="1"/>
    <x v="0"/>
    <n v="165"/>
    <n v="-1650"/>
    <x v="2"/>
  </r>
  <r>
    <x v="2976"/>
    <s v="C579932"/>
    <x v="235"/>
    <n v="-1"/>
    <x v="119"/>
    <x v="1"/>
    <x v="0"/>
    <n v="995"/>
    <n v="-995"/>
    <x v="2"/>
  </r>
  <r>
    <x v="1820"/>
    <s v="C579933"/>
    <x v="533"/>
    <n v="-1"/>
    <x v="119"/>
    <x v="1"/>
    <x v="0"/>
    <n v="1275"/>
    <n v="-1275"/>
    <x v="2"/>
  </r>
  <r>
    <x v="2977"/>
    <s v="C579934"/>
    <x v="949"/>
    <n v="-2"/>
    <x v="119"/>
    <x v="1"/>
    <x v="0"/>
    <n v="85"/>
    <n v="-170"/>
    <x v="2"/>
  </r>
  <r>
    <x v="938"/>
    <s v="C579935"/>
    <x v="3667"/>
    <n v="-6"/>
    <x v="119"/>
    <x v="1"/>
    <x v="0"/>
    <n v="395"/>
    <n v="-2370"/>
    <x v="2"/>
  </r>
  <r>
    <x v="1424"/>
    <s v="579936"/>
    <x v="1530"/>
    <n v="1200"/>
    <x v="119"/>
    <x v="2"/>
    <x v="0"/>
    <n v="65"/>
    <n v="78000"/>
    <x v="2"/>
  </r>
  <r>
    <x v="1338"/>
    <s v="579937"/>
    <x v="683"/>
    <n v="25"/>
    <x v="119"/>
    <x v="2"/>
    <x v="0"/>
    <n v="42"/>
    <n v="1050"/>
    <x v="2"/>
  </r>
  <r>
    <x v="1338"/>
    <s v="579937"/>
    <x v="1218"/>
    <n v="25"/>
    <x v="119"/>
    <x v="2"/>
    <x v="0"/>
    <n v="42"/>
    <n v="1050"/>
    <x v="2"/>
  </r>
  <r>
    <x v="1338"/>
    <s v="579937"/>
    <x v="1228"/>
    <n v="25"/>
    <x v="119"/>
    <x v="2"/>
    <x v="0"/>
    <n v="42"/>
    <n v="1050"/>
    <x v="2"/>
  </r>
  <r>
    <x v="1338"/>
    <s v="579937"/>
    <x v="976"/>
    <n v="48"/>
    <x v="119"/>
    <x v="2"/>
    <x v="0"/>
    <n v="65"/>
    <n v="3120"/>
    <x v="2"/>
  </r>
  <r>
    <x v="1338"/>
    <s v="579937"/>
    <x v="1045"/>
    <n v="12"/>
    <x v="119"/>
    <x v="2"/>
    <x v="0"/>
    <n v="295"/>
    <n v="3540"/>
    <x v="2"/>
  </r>
  <r>
    <x v="2978"/>
    <s v="579938"/>
    <x v="39"/>
    <n v="12"/>
    <x v="119"/>
    <x v="2"/>
    <x v="0"/>
    <n v="165"/>
    <n v="1980"/>
    <x v="2"/>
  </r>
  <r>
    <x v="2978"/>
    <s v="579938"/>
    <x v="2898"/>
    <n v="6"/>
    <x v="119"/>
    <x v="2"/>
    <x v="0"/>
    <n v="208"/>
    <n v="1248"/>
    <x v="2"/>
  </r>
  <r>
    <x v="2978"/>
    <s v="579938"/>
    <x v="2908"/>
    <n v="12"/>
    <x v="119"/>
    <x v="2"/>
    <x v="0"/>
    <n v="165"/>
    <n v="1980"/>
    <x v="2"/>
  </r>
  <r>
    <x v="2978"/>
    <s v="579938"/>
    <x v="2882"/>
    <n v="12"/>
    <x v="119"/>
    <x v="2"/>
    <x v="0"/>
    <n v="165"/>
    <n v="1980"/>
    <x v="2"/>
  </r>
  <r>
    <x v="2978"/>
    <s v="579938"/>
    <x v="3289"/>
    <n v="12"/>
    <x v="119"/>
    <x v="2"/>
    <x v="0"/>
    <n v="210"/>
    <n v="2520"/>
    <x v="2"/>
  </r>
  <r>
    <x v="2978"/>
    <s v="579938"/>
    <x v="197"/>
    <n v="12"/>
    <x v="119"/>
    <x v="2"/>
    <x v="0"/>
    <n v="210"/>
    <n v="2520"/>
    <x v="2"/>
  </r>
  <r>
    <x v="2978"/>
    <s v="579938"/>
    <x v="198"/>
    <n v="12"/>
    <x v="119"/>
    <x v="2"/>
    <x v="0"/>
    <n v="210"/>
    <n v="2520"/>
    <x v="2"/>
  </r>
  <r>
    <x v="2978"/>
    <s v="579938"/>
    <x v="208"/>
    <n v="12"/>
    <x v="119"/>
    <x v="2"/>
    <x v="0"/>
    <n v="210"/>
    <n v="2520"/>
    <x v="2"/>
  </r>
  <r>
    <x v="2978"/>
    <s v="579938"/>
    <x v="3288"/>
    <n v="4"/>
    <x v="119"/>
    <x v="2"/>
    <x v="0"/>
    <n v="495"/>
    <n v="1980"/>
    <x v="2"/>
  </r>
  <r>
    <x v="2978"/>
    <s v="579938"/>
    <x v="3290"/>
    <n v="3"/>
    <x v="119"/>
    <x v="2"/>
    <x v="0"/>
    <n v="595"/>
    <n v="1785"/>
    <x v="2"/>
  </r>
  <r>
    <x v="2978"/>
    <s v="579938"/>
    <x v="183"/>
    <n v="4"/>
    <x v="119"/>
    <x v="2"/>
    <x v="0"/>
    <n v="425"/>
    <n v="1700"/>
    <x v="2"/>
  </r>
  <r>
    <x v="2978"/>
    <s v="579938"/>
    <x v="446"/>
    <n v="4"/>
    <x v="119"/>
    <x v="2"/>
    <x v="0"/>
    <n v="375"/>
    <n v="1500"/>
    <x v="2"/>
  </r>
  <r>
    <x v="2978"/>
    <s v="579938"/>
    <x v="220"/>
    <n v="3"/>
    <x v="119"/>
    <x v="2"/>
    <x v="0"/>
    <n v="495"/>
    <n v="1485"/>
    <x v="2"/>
  </r>
  <r>
    <x v="2978"/>
    <s v="579938"/>
    <x v="57"/>
    <n v="4"/>
    <x v="119"/>
    <x v="2"/>
    <x v="0"/>
    <n v="425"/>
    <n v="1700"/>
    <x v="2"/>
  </r>
  <r>
    <x v="2978"/>
    <s v="579938"/>
    <x v="3415"/>
    <n v="10"/>
    <x v="119"/>
    <x v="2"/>
    <x v="0"/>
    <n v="195"/>
    <n v="1950"/>
    <x v="2"/>
  </r>
  <r>
    <x v="2978"/>
    <s v="579938"/>
    <x v="3666"/>
    <n v="6"/>
    <x v="119"/>
    <x v="2"/>
    <x v="0"/>
    <n v="289"/>
    <n v="1734"/>
    <x v="2"/>
  </r>
  <r>
    <x v="2978"/>
    <s v="579938"/>
    <x v="3272"/>
    <n v="4"/>
    <x v="119"/>
    <x v="2"/>
    <x v="0"/>
    <n v="375"/>
    <n v="1500"/>
    <x v="2"/>
  </r>
  <r>
    <x v="2978"/>
    <s v="579938"/>
    <x v="288"/>
    <n v="12"/>
    <x v="119"/>
    <x v="2"/>
    <x v="0"/>
    <n v="145"/>
    <n v="1740"/>
    <x v="2"/>
  </r>
  <r>
    <x v="2978"/>
    <s v="579938"/>
    <x v="287"/>
    <n v="12"/>
    <x v="119"/>
    <x v="2"/>
    <x v="0"/>
    <n v="145"/>
    <n v="1740"/>
    <x v="2"/>
  </r>
  <r>
    <x v="2978"/>
    <s v="579938"/>
    <x v="305"/>
    <n v="12"/>
    <x v="119"/>
    <x v="2"/>
    <x v="0"/>
    <n v="210"/>
    <n v="2520"/>
    <x v="2"/>
  </r>
  <r>
    <x v="2978"/>
    <s v="579938"/>
    <x v="627"/>
    <n v="6"/>
    <x v="119"/>
    <x v="2"/>
    <x v="0"/>
    <n v="295"/>
    <n v="1770"/>
    <x v="2"/>
  </r>
  <r>
    <x v="2978"/>
    <s v="579938"/>
    <x v="1970"/>
    <n v="6"/>
    <x v="119"/>
    <x v="2"/>
    <x v="0"/>
    <n v="295"/>
    <n v="1770"/>
    <x v="2"/>
  </r>
  <r>
    <x v="2978"/>
    <s v="579938"/>
    <x v="3030"/>
    <n v="4"/>
    <x v="119"/>
    <x v="2"/>
    <x v="0"/>
    <n v="495"/>
    <n v="1980"/>
    <x v="2"/>
  </r>
  <r>
    <x v="2978"/>
    <s v="579938"/>
    <x v="533"/>
    <n v="1"/>
    <x v="119"/>
    <x v="2"/>
    <x v="0"/>
    <n v="1275"/>
    <n v="1275"/>
    <x v="2"/>
  </r>
  <r>
    <x v="2978"/>
    <s v="579938"/>
    <x v="2889"/>
    <n v="4"/>
    <x v="119"/>
    <x v="2"/>
    <x v="0"/>
    <n v="325"/>
    <n v="1300"/>
    <x v="2"/>
  </r>
  <r>
    <x v="2978"/>
    <s v="579938"/>
    <x v="2890"/>
    <n v="4"/>
    <x v="119"/>
    <x v="2"/>
    <x v="0"/>
    <n v="415"/>
    <n v="1660"/>
    <x v="2"/>
  </r>
  <r>
    <x v="2978"/>
    <s v="579938"/>
    <x v="2891"/>
    <n v="2"/>
    <x v="119"/>
    <x v="2"/>
    <x v="0"/>
    <n v="995"/>
    <n v="1990"/>
    <x v="2"/>
  </r>
  <r>
    <x v="2978"/>
    <s v="579938"/>
    <x v="622"/>
    <n v="6"/>
    <x v="119"/>
    <x v="2"/>
    <x v="0"/>
    <n v="295"/>
    <n v="1770"/>
    <x v="2"/>
  </r>
  <r>
    <x v="2978"/>
    <s v="579938"/>
    <x v="1490"/>
    <n v="12"/>
    <x v="119"/>
    <x v="2"/>
    <x v="0"/>
    <n v="165"/>
    <n v="1980"/>
    <x v="2"/>
  </r>
  <r>
    <x v="2978"/>
    <s v="579938"/>
    <x v="931"/>
    <n v="12"/>
    <x v="119"/>
    <x v="2"/>
    <x v="0"/>
    <n v="165"/>
    <n v="1980"/>
    <x v="2"/>
  </r>
  <r>
    <x v="2978"/>
    <s v="579938"/>
    <x v="707"/>
    <n v="12"/>
    <x v="119"/>
    <x v="2"/>
    <x v="0"/>
    <n v="165"/>
    <n v="1980"/>
    <x v="2"/>
  </r>
  <r>
    <x v="2978"/>
    <s v="579938"/>
    <x v="3182"/>
    <n v="8"/>
    <x v="119"/>
    <x v="2"/>
    <x v="0"/>
    <n v="83"/>
    <n v="664"/>
    <x v="2"/>
  </r>
  <r>
    <x v="2978"/>
    <s v="579938"/>
    <x v="3183"/>
    <n v="8"/>
    <x v="119"/>
    <x v="2"/>
    <x v="0"/>
    <n v="83"/>
    <n v="664"/>
    <x v="2"/>
  </r>
  <r>
    <x v="2978"/>
    <s v="579938"/>
    <x v="3184"/>
    <n v="8"/>
    <x v="119"/>
    <x v="2"/>
    <x v="0"/>
    <n v="83"/>
    <n v="664"/>
    <x v="2"/>
  </r>
  <r>
    <x v="2978"/>
    <s v="579938"/>
    <x v="28"/>
    <n v="4"/>
    <x v="119"/>
    <x v="2"/>
    <x v="0"/>
    <n v="375"/>
    <n v="1500"/>
    <x v="2"/>
  </r>
  <r>
    <x v="2978"/>
    <s v="579938"/>
    <x v="897"/>
    <n v="4"/>
    <x v="119"/>
    <x v="2"/>
    <x v="0"/>
    <n v="375"/>
    <n v="1500"/>
    <x v="2"/>
  </r>
  <r>
    <x v="2978"/>
    <s v="579938"/>
    <x v="206"/>
    <n v="4"/>
    <x v="119"/>
    <x v="2"/>
    <x v="0"/>
    <n v="375"/>
    <n v="1500"/>
    <x v="2"/>
  </r>
  <r>
    <x v="2978"/>
    <s v="579938"/>
    <x v="26"/>
    <n v="4"/>
    <x v="119"/>
    <x v="2"/>
    <x v="0"/>
    <n v="375"/>
    <n v="1500"/>
    <x v="2"/>
  </r>
  <r>
    <x v="2978"/>
    <s v="579938"/>
    <x v="27"/>
    <n v="4"/>
    <x v="119"/>
    <x v="2"/>
    <x v="0"/>
    <n v="375"/>
    <n v="1500"/>
    <x v="2"/>
  </r>
  <r>
    <x v="2978"/>
    <s v="579938"/>
    <x v="2667"/>
    <n v="12"/>
    <x v="119"/>
    <x v="2"/>
    <x v="0"/>
    <n v="125"/>
    <n v="1500"/>
    <x v="2"/>
  </r>
  <r>
    <x v="2978"/>
    <s v="579938"/>
    <x v="309"/>
    <n v="12"/>
    <x v="119"/>
    <x v="2"/>
    <x v="0"/>
    <n v="165"/>
    <n v="1980"/>
    <x v="2"/>
  </r>
  <r>
    <x v="2978"/>
    <s v="579938"/>
    <x v="640"/>
    <n v="12"/>
    <x v="119"/>
    <x v="2"/>
    <x v="0"/>
    <n v="85"/>
    <n v="1020"/>
    <x v="2"/>
  </r>
  <r>
    <x v="2978"/>
    <s v="579938"/>
    <x v="462"/>
    <n v="24"/>
    <x v="119"/>
    <x v="2"/>
    <x v="0"/>
    <n v="125"/>
    <n v="3000"/>
    <x v="2"/>
  </r>
  <r>
    <x v="2978"/>
    <s v="579938"/>
    <x v="2965"/>
    <n v="24"/>
    <x v="119"/>
    <x v="2"/>
    <x v="0"/>
    <n v="125"/>
    <n v="3000"/>
    <x v="2"/>
  </r>
  <r>
    <x v="2978"/>
    <s v="579938"/>
    <x v="3579"/>
    <n v="8"/>
    <x v="119"/>
    <x v="2"/>
    <x v="0"/>
    <n v="195"/>
    <n v="1560"/>
    <x v="2"/>
  </r>
  <r>
    <x v="2978"/>
    <s v="579938"/>
    <x v="3570"/>
    <n v="6"/>
    <x v="119"/>
    <x v="2"/>
    <x v="0"/>
    <n v="195"/>
    <n v="1170"/>
    <x v="2"/>
  </r>
  <r>
    <x v="2978"/>
    <s v="579938"/>
    <x v="3592"/>
    <n v="6"/>
    <x v="119"/>
    <x v="2"/>
    <x v="0"/>
    <n v="195"/>
    <n v="1170"/>
    <x v="2"/>
  </r>
  <r>
    <x v="2978"/>
    <s v="579938"/>
    <x v="9"/>
    <n v="8"/>
    <x v="119"/>
    <x v="2"/>
    <x v="0"/>
    <n v="169"/>
    <n v="1352"/>
    <x v="2"/>
  </r>
  <r>
    <x v="2978"/>
    <s v="579938"/>
    <x v="2804"/>
    <n v="4"/>
    <x v="119"/>
    <x v="2"/>
    <x v="0"/>
    <n v="415"/>
    <n v="1660"/>
    <x v="2"/>
  </r>
  <r>
    <x v="2978"/>
    <s v="579938"/>
    <x v="2861"/>
    <n v="3"/>
    <x v="119"/>
    <x v="2"/>
    <x v="0"/>
    <n v="575"/>
    <n v="1725"/>
    <x v="2"/>
  </r>
  <r>
    <x v="2978"/>
    <s v="579938"/>
    <x v="3206"/>
    <n v="6"/>
    <x v="119"/>
    <x v="2"/>
    <x v="0"/>
    <n v="289"/>
    <n v="1734"/>
    <x v="2"/>
  </r>
  <r>
    <x v="2978"/>
    <s v="579938"/>
    <x v="853"/>
    <n v="12"/>
    <x v="119"/>
    <x v="2"/>
    <x v="0"/>
    <n v="85"/>
    <n v="1020"/>
    <x v="2"/>
  </r>
  <r>
    <x v="2978"/>
    <s v="579938"/>
    <x v="3113"/>
    <n v="12"/>
    <x v="119"/>
    <x v="2"/>
    <x v="0"/>
    <n v="125"/>
    <n v="1500"/>
    <x v="2"/>
  </r>
  <r>
    <x v="2978"/>
    <s v="579938"/>
    <x v="3063"/>
    <n v="12"/>
    <x v="119"/>
    <x v="2"/>
    <x v="0"/>
    <n v="169"/>
    <n v="2028"/>
    <x v="2"/>
  </r>
  <r>
    <x v="2978"/>
    <s v="579938"/>
    <x v="3007"/>
    <n v="12"/>
    <x v="119"/>
    <x v="2"/>
    <x v="0"/>
    <n v="165"/>
    <n v="1980"/>
    <x v="2"/>
  </r>
  <r>
    <x v="2978"/>
    <s v="579938"/>
    <x v="2978"/>
    <n v="12"/>
    <x v="119"/>
    <x v="2"/>
    <x v="0"/>
    <n v="83"/>
    <n v="996"/>
    <x v="2"/>
  </r>
  <r>
    <x v="2978"/>
    <s v="579938"/>
    <x v="3052"/>
    <n v="12"/>
    <x v="119"/>
    <x v="2"/>
    <x v="0"/>
    <n v="83"/>
    <n v="996"/>
    <x v="2"/>
  </r>
  <r>
    <x v="2978"/>
    <s v="579938"/>
    <x v="2971"/>
    <n v="12"/>
    <x v="119"/>
    <x v="2"/>
    <x v="0"/>
    <n v="83"/>
    <n v="996"/>
    <x v="2"/>
  </r>
  <r>
    <x v="2978"/>
    <s v="579938"/>
    <x v="2972"/>
    <n v="12"/>
    <x v="119"/>
    <x v="2"/>
    <x v="0"/>
    <n v="83"/>
    <n v="996"/>
    <x v="2"/>
  </r>
  <r>
    <x v="2978"/>
    <s v="579938"/>
    <x v="2958"/>
    <n v="12"/>
    <x v="119"/>
    <x v="2"/>
    <x v="0"/>
    <n v="208"/>
    <n v="2496"/>
    <x v="2"/>
  </r>
  <r>
    <x v="2978"/>
    <s v="579938"/>
    <x v="2959"/>
    <n v="12"/>
    <x v="119"/>
    <x v="2"/>
    <x v="0"/>
    <n v="208"/>
    <n v="2496"/>
    <x v="2"/>
  </r>
  <r>
    <x v="2978"/>
    <s v="579938"/>
    <x v="2951"/>
    <n v="24"/>
    <x v="119"/>
    <x v="2"/>
    <x v="0"/>
    <n v="165"/>
    <n v="3960"/>
    <x v="2"/>
  </r>
  <r>
    <x v="2978"/>
    <s v="579938"/>
    <x v="3582"/>
    <n v="2"/>
    <x v="119"/>
    <x v="2"/>
    <x v="0"/>
    <n v="825"/>
    <n v="1650"/>
    <x v="2"/>
  </r>
  <r>
    <x v="2978"/>
    <s v="579938"/>
    <x v="3590"/>
    <n v="2"/>
    <x v="119"/>
    <x v="2"/>
    <x v="0"/>
    <n v="825"/>
    <n v="1650"/>
    <x v="2"/>
  </r>
  <r>
    <x v="2978"/>
    <s v="579938"/>
    <x v="2404"/>
    <n v="12"/>
    <x v="119"/>
    <x v="2"/>
    <x v="0"/>
    <n v="85"/>
    <n v="1020"/>
    <x v="2"/>
  </r>
  <r>
    <x v="2978"/>
    <s v="579938"/>
    <x v="3216"/>
    <n v="12"/>
    <x v="119"/>
    <x v="2"/>
    <x v="0"/>
    <n v="83"/>
    <n v="996"/>
    <x v="2"/>
  </r>
  <r>
    <x v="2978"/>
    <s v="579938"/>
    <x v="3234"/>
    <n v="12"/>
    <x v="119"/>
    <x v="2"/>
    <x v="0"/>
    <n v="125"/>
    <n v="1500"/>
    <x v="2"/>
  </r>
  <r>
    <x v="2978"/>
    <s v="579938"/>
    <x v="228"/>
    <n v="12"/>
    <x v="119"/>
    <x v="2"/>
    <x v="0"/>
    <n v="125"/>
    <n v="1500"/>
    <x v="2"/>
  </r>
  <r>
    <x v="2978"/>
    <s v="579938"/>
    <x v="3215"/>
    <n v="12"/>
    <x v="119"/>
    <x v="2"/>
    <x v="0"/>
    <n v="83"/>
    <n v="996"/>
    <x v="2"/>
  </r>
  <r>
    <x v="2978"/>
    <s v="579938"/>
    <x v="3217"/>
    <n v="10"/>
    <x v="119"/>
    <x v="2"/>
    <x v="0"/>
    <n v="82"/>
    <n v="820"/>
    <x v="2"/>
  </r>
  <r>
    <x v="2978"/>
    <s v="579938"/>
    <x v="3221"/>
    <n v="12"/>
    <x v="119"/>
    <x v="2"/>
    <x v="0"/>
    <n v="125"/>
    <n v="1500"/>
    <x v="2"/>
  </r>
  <r>
    <x v="2978"/>
    <s v="579938"/>
    <x v="3231"/>
    <n v="12"/>
    <x v="119"/>
    <x v="2"/>
    <x v="0"/>
    <n v="125"/>
    <n v="1500"/>
    <x v="2"/>
  </r>
  <r>
    <x v="2978"/>
    <s v="579938"/>
    <x v="3232"/>
    <n v="12"/>
    <x v="119"/>
    <x v="2"/>
    <x v="0"/>
    <n v="125"/>
    <n v="1500"/>
    <x v="2"/>
  </r>
  <r>
    <x v="750"/>
    <s v="579939"/>
    <x v="952"/>
    <n v="36"/>
    <x v="119"/>
    <x v="2"/>
    <x v="0"/>
    <n v="85"/>
    <n v="3060"/>
    <x v="2"/>
  </r>
  <r>
    <x v="750"/>
    <s v="579939"/>
    <x v="104"/>
    <n v="3"/>
    <x v="119"/>
    <x v="2"/>
    <x v="0"/>
    <n v="595"/>
    <n v="1785"/>
    <x v="2"/>
  </r>
  <r>
    <x v="750"/>
    <s v="579939"/>
    <x v="310"/>
    <n v="72"/>
    <x v="119"/>
    <x v="2"/>
    <x v="0"/>
    <n v="145"/>
    <n v="10440"/>
    <x v="2"/>
  </r>
  <r>
    <x v="750"/>
    <s v="579939"/>
    <x v="352"/>
    <n v="96"/>
    <x v="119"/>
    <x v="2"/>
    <x v="0"/>
    <n v="65"/>
    <n v="6240"/>
    <x v="2"/>
  </r>
  <r>
    <x v="978"/>
    <s v="579940"/>
    <x v="12"/>
    <n v="4"/>
    <x v="119"/>
    <x v="2"/>
    <x v="0"/>
    <n v="375"/>
    <n v="1500"/>
    <x v="2"/>
  </r>
  <r>
    <x v="978"/>
    <s v="579940"/>
    <x v="413"/>
    <n v="4"/>
    <x v="119"/>
    <x v="2"/>
    <x v="0"/>
    <n v="375"/>
    <n v="1500"/>
    <x v="2"/>
  </r>
  <r>
    <x v="978"/>
    <s v="579940"/>
    <x v="382"/>
    <n v="4"/>
    <x v="119"/>
    <x v="2"/>
    <x v="0"/>
    <n v="375"/>
    <n v="1500"/>
    <x v="2"/>
  </r>
  <r>
    <x v="978"/>
    <s v="579940"/>
    <x v="2563"/>
    <n v="4"/>
    <x v="119"/>
    <x v="2"/>
    <x v="0"/>
    <n v="495"/>
    <n v="1980"/>
    <x v="2"/>
  </r>
  <r>
    <x v="978"/>
    <s v="579940"/>
    <x v="1218"/>
    <n v="25"/>
    <x v="119"/>
    <x v="2"/>
    <x v="0"/>
    <n v="42"/>
    <n v="1050"/>
    <x v="2"/>
  </r>
  <r>
    <x v="978"/>
    <s v="579940"/>
    <x v="3243"/>
    <n v="25"/>
    <x v="119"/>
    <x v="2"/>
    <x v="0"/>
    <n v="42"/>
    <n v="1050"/>
    <x v="2"/>
  </r>
  <r>
    <x v="978"/>
    <s v="579940"/>
    <x v="3220"/>
    <n v="25"/>
    <x v="119"/>
    <x v="2"/>
    <x v="0"/>
    <n v="42"/>
    <n v="1050"/>
    <x v="2"/>
  </r>
  <r>
    <x v="978"/>
    <s v="579940"/>
    <x v="3266"/>
    <n v="25"/>
    <x v="119"/>
    <x v="2"/>
    <x v="0"/>
    <n v="42"/>
    <n v="1050"/>
    <x v="2"/>
  </r>
  <r>
    <x v="978"/>
    <s v="579940"/>
    <x v="1096"/>
    <n v="12"/>
    <x v="119"/>
    <x v="2"/>
    <x v="0"/>
    <n v="85"/>
    <n v="1020"/>
    <x v="2"/>
  </r>
  <r>
    <x v="978"/>
    <s v="579940"/>
    <x v="79"/>
    <n v="3"/>
    <x v="119"/>
    <x v="2"/>
    <x v="0"/>
    <n v="495"/>
    <n v="1485"/>
    <x v="2"/>
  </r>
  <r>
    <x v="978"/>
    <s v="579940"/>
    <x v="2934"/>
    <n v="12"/>
    <x v="119"/>
    <x v="2"/>
    <x v="0"/>
    <n v="165"/>
    <n v="1980"/>
    <x v="2"/>
  </r>
  <r>
    <x v="978"/>
    <s v="579940"/>
    <x v="2935"/>
    <n v="12"/>
    <x v="119"/>
    <x v="2"/>
    <x v="0"/>
    <n v="125"/>
    <n v="1500"/>
    <x v="2"/>
  </r>
  <r>
    <x v="978"/>
    <s v="579940"/>
    <x v="3026"/>
    <n v="4"/>
    <x v="119"/>
    <x v="2"/>
    <x v="0"/>
    <n v="495"/>
    <n v="1980"/>
    <x v="2"/>
  </r>
  <r>
    <x v="978"/>
    <s v="579940"/>
    <x v="3030"/>
    <n v="4"/>
    <x v="119"/>
    <x v="2"/>
    <x v="0"/>
    <n v="495"/>
    <n v="1980"/>
    <x v="2"/>
  </r>
  <r>
    <x v="978"/>
    <s v="579940"/>
    <x v="2566"/>
    <n v="4"/>
    <x v="119"/>
    <x v="2"/>
    <x v="0"/>
    <n v="415"/>
    <n v="1660"/>
    <x v="2"/>
  </r>
  <r>
    <x v="978"/>
    <s v="579940"/>
    <x v="713"/>
    <n v="6"/>
    <x v="119"/>
    <x v="2"/>
    <x v="0"/>
    <n v="295"/>
    <n v="1770"/>
    <x v="2"/>
  </r>
  <r>
    <x v="978"/>
    <s v="579940"/>
    <x v="46"/>
    <n v="6"/>
    <x v="119"/>
    <x v="2"/>
    <x v="0"/>
    <n v="295"/>
    <n v="1770"/>
    <x v="2"/>
  </r>
  <r>
    <x v="978"/>
    <s v="579940"/>
    <x v="3246"/>
    <n v="6"/>
    <x v="119"/>
    <x v="2"/>
    <x v="0"/>
    <n v="415"/>
    <n v="2490"/>
    <x v="2"/>
  </r>
  <r>
    <x v="978"/>
    <s v="579940"/>
    <x v="423"/>
    <n v="12"/>
    <x v="119"/>
    <x v="2"/>
    <x v="0"/>
    <n v="85"/>
    <n v="1020"/>
    <x v="2"/>
  </r>
  <r>
    <x v="978"/>
    <s v="579940"/>
    <x v="3551"/>
    <n v="12"/>
    <x v="119"/>
    <x v="2"/>
    <x v="0"/>
    <n v="165"/>
    <n v="1980"/>
    <x v="2"/>
  </r>
  <r>
    <x v="978"/>
    <s v="579940"/>
    <x v="2898"/>
    <n v="6"/>
    <x v="119"/>
    <x v="2"/>
    <x v="0"/>
    <n v="208"/>
    <n v="1248"/>
    <x v="2"/>
  </r>
  <r>
    <x v="1846"/>
    <s v="579941"/>
    <x v="7"/>
    <n v="12"/>
    <x v="119"/>
    <x v="2"/>
    <x v="0"/>
    <n v="210"/>
    <n v="2520"/>
    <x v="2"/>
  </r>
  <r>
    <x v="1846"/>
    <s v="579941"/>
    <x v="3289"/>
    <n v="12"/>
    <x v="119"/>
    <x v="2"/>
    <x v="0"/>
    <n v="210"/>
    <n v="2520"/>
    <x v="2"/>
  </r>
  <r>
    <x v="1846"/>
    <s v="579941"/>
    <x v="198"/>
    <n v="12"/>
    <x v="119"/>
    <x v="2"/>
    <x v="0"/>
    <n v="210"/>
    <n v="2520"/>
    <x v="2"/>
  </r>
  <r>
    <x v="1846"/>
    <s v="579941"/>
    <x v="208"/>
    <n v="12"/>
    <x v="119"/>
    <x v="2"/>
    <x v="0"/>
    <n v="210"/>
    <n v="2520"/>
    <x v="2"/>
  </r>
  <r>
    <x v="1846"/>
    <s v="579941"/>
    <x v="3286"/>
    <n v="12"/>
    <x v="119"/>
    <x v="2"/>
    <x v="0"/>
    <n v="125"/>
    <n v="1500"/>
    <x v="2"/>
  </r>
  <r>
    <x v="1846"/>
    <s v="579941"/>
    <x v="3293"/>
    <n v="10"/>
    <x v="119"/>
    <x v="2"/>
    <x v="0"/>
    <n v="82"/>
    <n v="820"/>
    <x v="2"/>
  </r>
  <r>
    <x v="1846"/>
    <s v="579941"/>
    <x v="3434"/>
    <n v="3"/>
    <x v="119"/>
    <x v="2"/>
    <x v="0"/>
    <n v="595"/>
    <n v="1785"/>
    <x v="2"/>
  </r>
  <r>
    <x v="1846"/>
    <s v="579941"/>
    <x v="3462"/>
    <n v="2"/>
    <x v="119"/>
    <x v="2"/>
    <x v="0"/>
    <n v="825"/>
    <n v="1650"/>
    <x v="2"/>
  </r>
  <r>
    <x v="1846"/>
    <s v="579941"/>
    <x v="3485"/>
    <n v="4"/>
    <x v="119"/>
    <x v="2"/>
    <x v="0"/>
    <n v="595"/>
    <n v="2380"/>
    <x v="2"/>
  </r>
  <r>
    <x v="1846"/>
    <s v="579941"/>
    <x v="3465"/>
    <n v="4"/>
    <x v="119"/>
    <x v="2"/>
    <x v="0"/>
    <n v="595"/>
    <n v="2380"/>
    <x v="2"/>
  </r>
  <r>
    <x v="1846"/>
    <s v="579941"/>
    <x v="3466"/>
    <n v="3"/>
    <x v="119"/>
    <x v="2"/>
    <x v="0"/>
    <n v="595"/>
    <n v="1785"/>
    <x v="2"/>
  </r>
  <r>
    <x v="1846"/>
    <s v="579941"/>
    <x v="1336"/>
    <n v="12"/>
    <x v="119"/>
    <x v="2"/>
    <x v="0"/>
    <n v="165"/>
    <n v="1980"/>
    <x v="2"/>
  </r>
  <r>
    <x v="1846"/>
    <s v="579941"/>
    <x v="935"/>
    <n v="12"/>
    <x v="119"/>
    <x v="2"/>
    <x v="0"/>
    <n v="42"/>
    <n v="504"/>
    <x v="2"/>
  </r>
  <r>
    <x v="1846"/>
    <s v="579941"/>
    <x v="2898"/>
    <n v="6"/>
    <x v="119"/>
    <x v="2"/>
    <x v="0"/>
    <n v="208"/>
    <n v="1248"/>
    <x v="2"/>
  </r>
  <r>
    <x v="1846"/>
    <s v="579941"/>
    <x v="2905"/>
    <n v="2"/>
    <x v="119"/>
    <x v="2"/>
    <x v="0"/>
    <n v="825"/>
    <n v="1650"/>
    <x v="2"/>
  </r>
  <r>
    <x v="1846"/>
    <s v="579941"/>
    <x v="970"/>
    <n v="48"/>
    <x v="119"/>
    <x v="2"/>
    <x v="0"/>
    <n v="29"/>
    <n v="1392"/>
    <x v="2"/>
  </r>
  <r>
    <x v="1846"/>
    <s v="579941"/>
    <x v="3228"/>
    <n v="25"/>
    <x v="119"/>
    <x v="2"/>
    <x v="0"/>
    <n v="42"/>
    <n v="1050"/>
    <x v="2"/>
  </r>
  <r>
    <x v="1846"/>
    <s v="579941"/>
    <x v="317"/>
    <n v="25"/>
    <x v="119"/>
    <x v="2"/>
    <x v="0"/>
    <n v="42"/>
    <n v="1050"/>
    <x v="2"/>
  </r>
  <r>
    <x v="1846"/>
    <s v="579941"/>
    <x v="2145"/>
    <n v="25"/>
    <x v="119"/>
    <x v="2"/>
    <x v="0"/>
    <n v="42"/>
    <n v="1050"/>
    <x v="2"/>
  </r>
  <r>
    <x v="1846"/>
    <s v="579941"/>
    <x v="685"/>
    <n v="25"/>
    <x v="119"/>
    <x v="2"/>
    <x v="0"/>
    <n v="42"/>
    <n v="1050"/>
    <x v="2"/>
  </r>
  <r>
    <x v="1846"/>
    <s v="579941"/>
    <x v="1161"/>
    <n v="25"/>
    <x v="119"/>
    <x v="2"/>
    <x v="0"/>
    <n v="42"/>
    <n v="1050"/>
    <x v="2"/>
  </r>
  <r>
    <x v="1846"/>
    <s v="579941"/>
    <x v="1266"/>
    <n v="12"/>
    <x v="119"/>
    <x v="2"/>
    <x v="0"/>
    <n v="208"/>
    <n v="2496"/>
    <x v="2"/>
  </r>
  <r>
    <x v="1846"/>
    <s v="579941"/>
    <x v="833"/>
    <n v="12"/>
    <x v="119"/>
    <x v="2"/>
    <x v="0"/>
    <n v="210"/>
    <n v="2520"/>
    <x v="2"/>
  </r>
  <r>
    <x v="1846"/>
    <s v="579941"/>
    <x v="90"/>
    <n v="12"/>
    <x v="119"/>
    <x v="2"/>
    <x v="0"/>
    <n v="169"/>
    <n v="2028"/>
    <x v="2"/>
  </r>
  <r>
    <x v="709"/>
    <s v="579942"/>
    <x v="3272"/>
    <n v="8"/>
    <x v="119"/>
    <x v="2"/>
    <x v="0"/>
    <n v="375"/>
    <n v="3000"/>
    <x v="2"/>
  </r>
  <r>
    <x v="709"/>
    <s v="579942"/>
    <x v="58"/>
    <n v="6"/>
    <x v="119"/>
    <x v="2"/>
    <x v="0"/>
    <n v="295"/>
    <n v="1770"/>
    <x v="2"/>
  </r>
  <r>
    <x v="709"/>
    <s v="579942"/>
    <x v="163"/>
    <n v="12"/>
    <x v="119"/>
    <x v="2"/>
    <x v="0"/>
    <n v="85"/>
    <n v="1020"/>
    <x v="2"/>
  </r>
  <r>
    <x v="709"/>
    <s v="579942"/>
    <x v="314"/>
    <n v="12"/>
    <x v="119"/>
    <x v="2"/>
    <x v="0"/>
    <n v="85"/>
    <n v="1020"/>
    <x v="2"/>
  </r>
  <r>
    <x v="709"/>
    <s v="579942"/>
    <x v="0"/>
    <n v="6"/>
    <x v="119"/>
    <x v="2"/>
    <x v="0"/>
    <n v="295"/>
    <n v="1770"/>
    <x v="2"/>
  </r>
  <r>
    <x v="709"/>
    <s v="579942"/>
    <x v="2137"/>
    <n v="3"/>
    <x v="119"/>
    <x v="2"/>
    <x v="0"/>
    <n v="495"/>
    <n v="1485"/>
    <x v="2"/>
  </r>
  <r>
    <x v="709"/>
    <s v="579942"/>
    <x v="608"/>
    <n v="12"/>
    <x v="119"/>
    <x v="2"/>
    <x v="0"/>
    <n v="85"/>
    <n v="1020"/>
    <x v="2"/>
  </r>
  <r>
    <x v="709"/>
    <s v="579942"/>
    <x v="3438"/>
    <n v="6"/>
    <x v="119"/>
    <x v="2"/>
    <x v="0"/>
    <n v="495"/>
    <n v="2970"/>
    <x v="2"/>
  </r>
  <r>
    <x v="709"/>
    <s v="579942"/>
    <x v="3442"/>
    <n v="3"/>
    <x v="119"/>
    <x v="2"/>
    <x v="0"/>
    <n v="695"/>
    <n v="2085"/>
    <x v="2"/>
  </r>
  <r>
    <x v="709"/>
    <s v="579942"/>
    <x v="3485"/>
    <n v="4"/>
    <x v="119"/>
    <x v="2"/>
    <x v="0"/>
    <n v="595"/>
    <n v="2380"/>
    <x v="2"/>
  </r>
  <r>
    <x v="709"/>
    <s v="579942"/>
    <x v="972"/>
    <n v="4"/>
    <x v="119"/>
    <x v="2"/>
    <x v="0"/>
    <n v="465"/>
    <n v="1860"/>
    <x v="2"/>
  </r>
  <r>
    <x v="709"/>
    <s v="579942"/>
    <x v="2809"/>
    <n v="3"/>
    <x v="119"/>
    <x v="2"/>
    <x v="0"/>
    <n v="495"/>
    <n v="1485"/>
    <x v="2"/>
  </r>
  <r>
    <x v="709"/>
    <s v="579942"/>
    <x v="2984"/>
    <n v="12"/>
    <x v="119"/>
    <x v="2"/>
    <x v="0"/>
    <n v="125"/>
    <n v="1500"/>
    <x v="2"/>
  </r>
  <r>
    <x v="709"/>
    <s v="579942"/>
    <x v="46"/>
    <n v="6"/>
    <x v="119"/>
    <x v="2"/>
    <x v="0"/>
    <n v="295"/>
    <n v="1770"/>
    <x v="2"/>
  </r>
  <r>
    <x v="709"/>
    <s v="579942"/>
    <x v="168"/>
    <n v="6"/>
    <x v="119"/>
    <x v="2"/>
    <x v="0"/>
    <n v="295"/>
    <n v="1770"/>
    <x v="2"/>
  </r>
  <r>
    <x v="709"/>
    <s v="579942"/>
    <x v="3039"/>
    <n v="6"/>
    <x v="119"/>
    <x v="2"/>
    <x v="0"/>
    <n v="289"/>
    <n v="1734"/>
    <x v="2"/>
  </r>
  <r>
    <x v="709"/>
    <s v="579942"/>
    <x v="3030"/>
    <n v="4"/>
    <x v="119"/>
    <x v="2"/>
    <x v="0"/>
    <n v="495"/>
    <n v="1980"/>
    <x v="2"/>
  </r>
  <r>
    <x v="709"/>
    <s v="579942"/>
    <x v="3443"/>
    <n v="24"/>
    <x v="119"/>
    <x v="2"/>
    <x v="0"/>
    <n v="65"/>
    <n v="1560"/>
    <x v="2"/>
  </r>
  <r>
    <x v="709"/>
    <s v="579942"/>
    <x v="3415"/>
    <n v="10"/>
    <x v="119"/>
    <x v="2"/>
    <x v="0"/>
    <n v="195"/>
    <n v="1950"/>
    <x v="2"/>
  </r>
  <r>
    <x v="709"/>
    <s v="579942"/>
    <x v="3669"/>
    <n v="8"/>
    <x v="119"/>
    <x v="2"/>
    <x v="0"/>
    <n v="195"/>
    <n v="1560"/>
    <x v="2"/>
  </r>
  <r>
    <x v="709"/>
    <s v="579942"/>
    <x v="3613"/>
    <n v="25"/>
    <x v="119"/>
    <x v="2"/>
    <x v="0"/>
    <n v="42"/>
    <n v="1050"/>
    <x v="2"/>
  </r>
  <r>
    <x v="2822"/>
    <s v="579943"/>
    <x v="3479"/>
    <n v="24"/>
    <x v="119"/>
    <x v="2"/>
    <x v="0"/>
    <n v="39"/>
    <n v="936"/>
    <x v="2"/>
  </r>
  <r>
    <x v="2822"/>
    <s v="579943"/>
    <x v="3415"/>
    <n v="10"/>
    <x v="119"/>
    <x v="2"/>
    <x v="0"/>
    <n v="195"/>
    <n v="1950"/>
    <x v="2"/>
  </r>
  <r>
    <x v="2822"/>
    <s v="579943"/>
    <x v="3448"/>
    <n v="3"/>
    <x v="119"/>
    <x v="2"/>
    <x v="0"/>
    <n v="595"/>
    <n v="1785"/>
    <x v="2"/>
  </r>
  <r>
    <x v="2822"/>
    <s v="579943"/>
    <x v="402"/>
    <n v="3"/>
    <x v="119"/>
    <x v="2"/>
    <x v="0"/>
    <n v="595"/>
    <n v="1785"/>
    <x v="2"/>
  </r>
  <r>
    <x v="2822"/>
    <s v="579943"/>
    <x v="370"/>
    <n v="4"/>
    <x v="119"/>
    <x v="2"/>
    <x v="0"/>
    <n v="425"/>
    <n v="1700"/>
    <x v="2"/>
  </r>
  <r>
    <x v="2822"/>
    <s v="579943"/>
    <x v="459"/>
    <n v="12"/>
    <x v="119"/>
    <x v="2"/>
    <x v="0"/>
    <n v="145"/>
    <n v="1740"/>
    <x v="2"/>
  </r>
  <r>
    <x v="2822"/>
    <s v="579943"/>
    <x v="1503"/>
    <n v="3"/>
    <x v="119"/>
    <x v="2"/>
    <x v="0"/>
    <n v="425"/>
    <n v="1275"/>
    <x v="2"/>
  </r>
  <r>
    <x v="2822"/>
    <s v="579943"/>
    <x v="605"/>
    <n v="12"/>
    <x v="119"/>
    <x v="2"/>
    <x v="0"/>
    <n v="125"/>
    <n v="1500"/>
    <x v="2"/>
  </r>
  <r>
    <x v="2822"/>
    <s v="579943"/>
    <x v="1074"/>
    <n v="4"/>
    <x v="119"/>
    <x v="2"/>
    <x v="0"/>
    <n v="375"/>
    <n v="1500"/>
    <x v="2"/>
  </r>
  <r>
    <x v="2822"/>
    <s v="579943"/>
    <x v="887"/>
    <n v="12"/>
    <x v="119"/>
    <x v="2"/>
    <x v="0"/>
    <n v="125"/>
    <n v="1500"/>
    <x v="2"/>
  </r>
  <r>
    <x v="2822"/>
    <s v="579943"/>
    <x v="1535"/>
    <n v="4"/>
    <x v="119"/>
    <x v="2"/>
    <x v="0"/>
    <n v="375"/>
    <n v="1500"/>
    <x v="2"/>
  </r>
  <r>
    <x v="2822"/>
    <s v="579943"/>
    <x v="2137"/>
    <n v="3"/>
    <x v="119"/>
    <x v="2"/>
    <x v="0"/>
    <n v="495"/>
    <n v="1485"/>
    <x v="2"/>
  </r>
  <r>
    <x v="2822"/>
    <s v="579943"/>
    <x v="2146"/>
    <n v="4"/>
    <x v="119"/>
    <x v="2"/>
    <x v="0"/>
    <n v="395"/>
    <n v="1580"/>
    <x v="2"/>
  </r>
  <r>
    <x v="2822"/>
    <s v="579943"/>
    <x v="3030"/>
    <n v="4"/>
    <x v="119"/>
    <x v="2"/>
    <x v="0"/>
    <n v="495"/>
    <n v="1980"/>
    <x v="2"/>
  </r>
  <r>
    <x v="2822"/>
    <s v="579943"/>
    <x v="3039"/>
    <n v="12"/>
    <x v="119"/>
    <x v="2"/>
    <x v="0"/>
    <n v="289"/>
    <n v="3468"/>
    <x v="2"/>
  </r>
  <r>
    <x v="2822"/>
    <s v="579943"/>
    <x v="46"/>
    <n v="6"/>
    <x v="119"/>
    <x v="2"/>
    <x v="0"/>
    <n v="295"/>
    <n v="1770"/>
    <x v="2"/>
  </r>
  <r>
    <x v="2822"/>
    <s v="579943"/>
    <x v="502"/>
    <n v="12"/>
    <x v="119"/>
    <x v="2"/>
    <x v="0"/>
    <n v="85"/>
    <n v="1020"/>
    <x v="2"/>
  </r>
  <r>
    <x v="2822"/>
    <s v="579943"/>
    <x v="3063"/>
    <n v="12"/>
    <x v="119"/>
    <x v="2"/>
    <x v="0"/>
    <n v="169"/>
    <n v="2028"/>
    <x v="2"/>
  </r>
  <r>
    <x v="2822"/>
    <s v="579943"/>
    <x v="9"/>
    <n v="8"/>
    <x v="119"/>
    <x v="2"/>
    <x v="0"/>
    <n v="169"/>
    <n v="1352"/>
    <x v="2"/>
  </r>
  <r>
    <x v="2822"/>
    <s v="579943"/>
    <x v="2934"/>
    <n v="12"/>
    <x v="119"/>
    <x v="2"/>
    <x v="0"/>
    <n v="165"/>
    <n v="1980"/>
    <x v="2"/>
  </r>
  <r>
    <x v="2822"/>
    <s v="579943"/>
    <x v="208"/>
    <n v="12"/>
    <x v="119"/>
    <x v="2"/>
    <x v="0"/>
    <n v="210"/>
    <n v="2520"/>
    <x v="2"/>
  </r>
  <r>
    <x v="2822"/>
    <s v="579943"/>
    <x v="398"/>
    <n v="12"/>
    <x v="119"/>
    <x v="2"/>
    <x v="0"/>
    <n v="85"/>
    <n v="1020"/>
    <x v="2"/>
  </r>
  <r>
    <x v="400"/>
    <s v="C579944"/>
    <x v="2756"/>
    <n v="-1"/>
    <x v="119"/>
    <x v="2"/>
    <x v="0"/>
    <n v="329"/>
    <n v="-329"/>
    <x v="2"/>
  </r>
  <r>
    <x v="400"/>
    <s v="C579944"/>
    <x v="3555"/>
    <n v="-1"/>
    <x v="119"/>
    <x v="2"/>
    <x v="0"/>
    <n v="1995"/>
    <n v="-1995"/>
    <x v="2"/>
  </r>
  <r>
    <x v="2838"/>
    <s v="C579945"/>
    <x v="3325"/>
    <n v="-1"/>
    <x v="119"/>
    <x v="2"/>
    <x v="0"/>
    <n v="495"/>
    <n v="-495"/>
    <x v="2"/>
  </r>
  <r>
    <x v="2838"/>
    <s v="C579945"/>
    <x v="627"/>
    <n v="-1"/>
    <x v="119"/>
    <x v="2"/>
    <x v="0"/>
    <n v="295"/>
    <n v="-295"/>
    <x v="2"/>
  </r>
  <r>
    <x v="2838"/>
    <s v="C579945"/>
    <x v="622"/>
    <n v="-1"/>
    <x v="119"/>
    <x v="2"/>
    <x v="0"/>
    <n v="295"/>
    <n v="-295"/>
    <x v="2"/>
  </r>
  <r>
    <x v="2838"/>
    <s v="C579945"/>
    <x v="3071"/>
    <n v="-1"/>
    <x v="119"/>
    <x v="2"/>
    <x v="0"/>
    <n v="85"/>
    <n v="-85"/>
    <x v="2"/>
  </r>
  <r>
    <x v="2838"/>
    <s v="579946"/>
    <x v="863"/>
    <n v="1"/>
    <x v="119"/>
    <x v="2"/>
    <x v="0"/>
    <n v="825"/>
    <n v="825"/>
    <x v="2"/>
  </r>
  <r>
    <x v="2838"/>
    <s v="579946"/>
    <x v="757"/>
    <n v="1"/>
    <x v="119"/>
    <x v="2"/>
    <x v="0"/>
    <n v="825"/>
    <n v="825"/>
    <x v="2"/>
  </r>
  <r>
    <x v="2838"/>
    <s v="579946"/>
    <x v="154"/>
    <n v="3"/>
    <x v="119"/>
    <x v="2"/>
    <x v="0"/>
    <n v="850"/>
    <n v="2550"/>
    <x v="2"/>
  </r>
  <r>
    <x v="2838"/>
    <s v="579946"/>
    <x v="3588"/>
    <n v="1"/>
    <x v="119"/>
    <x v="2"/>
    <x v="0"/>
    <n v="1250"/>
    <n v="1250"/>
    <x v="2"/>
  </r>
  <r>
    <x v="2838"/>
    <s v="579946"/>
    <x v="673"/>
    <n v="2"/>
    <x v="119"/>
    <x v="2"/>
    <x v="0"/>
    <n v="39"/>
    <n v="78"/>
    <x v="2"/>
  </r>
  <r>
    <x v="2838"/>
    <s v="579946"/>
    <x v="3670"/>
    <n v="2"/>
    <x v="119"/>
    <x v="2"/>
    <x v="0"/>
    <n v="255"/>
    <n v="510"/>
    <x v="2"/>
  </r>
  <r>
    <x v="2838"/>
    <s v="579946"/>
    <x v="445"/>
    <n v="1"/>
    <x v="119"/>
    <x v="2"/>
    <x v="0"/>
    <n v="79"/>
    <n v="79"/>
    <x v="2"/>
  </r>
  <r>
    <x v="2838"/>
    <s v="579946"/>
    <x v="1578"/>
    <n v="12"/>
    <x v="119"/>
    <x v="2"/>
    <x v="0"/>
    <n v="39"/>
    <n v="468"/>
    <x v="2"/>
  </r>
  <r>
    <x v="2838"/>
    <s v="579946"/>
    <x v="3288"/>
    <n v="2"/>
    <x v="119"/>
    <x v="2"/>
    <x v="0"/>
    <n v="495"/>
    <n v="990"/>
    <x v="2"/>
  </r>
  <r>
    <x v="2838"/>
    <s v="579946"/>
    <x v="446"/>
    <n v="2"/>
    <x v="119"/>
    <x v="2"/>
    <x v="0"/>
    <n v="375"/>
    <n v="750"/>
    <x v="2"/>
  </r>
  <r>
    <x v="2838"/>
    <s v="579946"/>
    <x v="183"/>
    <n v="1"/>
    <x v="119"/>
    <x v="2"/>
    <x v="0"/>
    <n v="425"/>
    <n v="425"/>
    <x v="2"/>
  </r>
  <r>
    <x v="2838"/>
    <s v="579946"/>
    <x v="7"/>
    <n v="2"/>
    <x v="119"/>
    <x v="2"/>
    <x v="0"/>
    <n v="210"/>
    <n v="420"/>
    <x v="2"/>
  </r>
  <r>
    <x v="2838"/>
    <s v="579946"/>
    <x v="302"/>
    <n v="8"/>
    <x v="119"/>
    <x v="2"/>
    <x v="0"/>
    <n v="125"/>
    <n v="1000"/>
    <x v="2"/>
  </r>
  <r>
    <x v="2838"/>
    <s v="579946"/>
    <x v="2256"/>
    <n v="5"/>
    <x v="119"/>
    <x v="2"/>
    <x v="0"/>
    <n v="85"/>
    <n v="425"/>
    <x v="2"/>
  </r>
  <r>
    <x v="2838"/>
    <s v="579946"/>
    <x v="1347"/>
    <n v="12"/>
    <x v="119"/>
    <x v="2"/>
    <x v="0"/>
    <n v="85"/>
    <n v="1020"/>
    <x v="2"/>
  </r>
  <r>
    <x v="2838"/>
    <s v="579946"/>
    <x v="3562"/>
    <n v="4"/>
    <x v="119"/>
    <x v="2"/>
    <x v="0"/>
    <n v="125"/>
    <n v="500"/>
    <x v="2"/>
  </r>
  <r>
    <x v="2838"/>
    <s v="579946"/>
    <x v="2898"/>
    <n v="12"/>
    <x v="119"/>
    <x v="2"/>
    <x v="0"/>
    <n v="208"/>
    <n v="2496"/>
    <x v="2"/>
  </r>
  <r>
    <x v="2838"/>
    <s v="579946"/>
    <x v="2537"/>
    <n v="5"/>
    <x v="119"/>
    <x v="2"/>
    <x v="0"/>
    <n v="42"/>
    <n v="210"/>
    <x v="2"/>
  </r>
  <r>
    <x v="2838"/>
    <s v="579946"/>
    <x v="3071"/>
    <n v="15"/>
    <x v="119"/>
    <x v="2"/>
    <x v="0"/>
    <n v="85"/>
    <n v="1275"/>
    <x v="2"/>
  </r>
  <r>
    <x v="2838"/>
    <s v="579946"/>
    <x v="9"/>
    <n v="8"/>
    <x v="119"/>
    <x v="2"/>
    <x v="0"/>
    <n v="169"/>
    <n v="1352"/>
    <x v="2"/>
  </r>
  <r>
    <x v="2838"/>
    <s v="579946"/>
    <x v="1621"/>
    <n v="2"/>
    <x v="119"/>
    <x v="2"/>
    <x v="0"/>
    <n v="39"/>
    <n v="78"/>
    <x v="2"/>
  </r>
  <r>
    <x v="2838"/>
    <s v="579946"/>
    <x v="570"/>
    <n v="2"/>
    <x v="119"/>
    <x v="2"/>
    <x v="0"/>
    <n v="39"/>
    <n v="78"/>
    <x v="2"/>
  </r>
  <r>
    <x v="2838"/>
    <s v="579946"/>
    <x v="1620"/>
    <n v="6"/>
    <x v="119"/>
    <x v="2"/>
    <x v="0"/>
    <n v="39"/>
    <n v="234"/>
    <x v="2"/>
  </r>
  <r>
    <x v="2838"/>
    <s v="579946"/>
    <x v="222"/>
    <n v="7"/>
    <x v="119"/>
    <x v="2"/>
    <x v="0"/>
    <n v="39"/>
    <n v="273"/>
    <x v="2"/>
  </r>
  <r>
    <x v="2838"/>
    <s v="579946"/>
    <x v="28"/>
    <n v="1"/>
    <x v="119"/>
    <x v="2"/>
    <x v="0"/>
    <n v="375"/>
    <n v="375"/>
    <x v="2"/>
  </r>
  <r>
    <x v="2838"/>
    <s v="579946"/>
    <x v="26"/>
    <n v="1"/>
    <x v="119"/>
    <x v="2"/>
    <x v="0"/>
    <n v="375"/>
    <n v="375"/>
    <x v="2"/>
  </r>
  <r>
    <x v="2838"/>
    <s v="579946"/>
    <x v="194"/>
    <n v="4"/>
    <x v="119"/>
    <x v="2"/>
    <x v="0"/>
    <n v="19"/>
    <n v="76"/>
    <x v="2"/>
  </r>
  <r>
    <x v="2838"/>
    <s v="579946"/>
    <x v="1060"/>
    <n v="4"/>
    <x v="119"/>
    <x v="2"/>
    <x v="0"/>
    <n v="65"/>
    <n v="260"/>
    <x v="2"/>
  </r>
  <r>
    <x v="2838"/>
    <s v="579946"/>
    <x v="1657"/>
    <n v="4"/>
    <x v="119"/>
    <x v="2"/>
    <x v="0"/>
    <n v="39"/>
    <n v="156"/>
    <x v="2"/>
  </r>
  <r>
    <x v="2838"/>
    <s v="579946"/>
    <x v="610"/>
    <n v="12"/>
    <x v="119"/>
    <x v="2"/>
    <x v="0"/>
    <n v="39"/>
    <n v="468"/>
    <x v="2"/>
  </r>
  <r>
    <x v="2838"/>
    <s v="579946"/>
    <x v="359"/>
    <n v="14"/>
    <x v="119"/>
    <x v="2"/>
    <x v="0"/>
    <n v="42"/>
    <n v="588"/>
    <x v="2"/>
  </r>
  <r>
    <x v="2838"/>
    <s v="579946"/>
    <x v="2960"/>
    <n v="1"/>
    <x v="119"/>
    <x v="2"/>
    <x v="0"/>
    <n v="165"/>
    <n v="165"/>
    <x v="2"/>
  </r>
  <r>
    <x v="2838"/>
    <s v="579946"/>
    <x v="2954"/>
    <n v="4"/>
    <x v="119"/>
    <x v="2"/>
    <x v="0"/>
    <n v="165"/>
    <n v="660"/>
    <x v="2"/>
  </r>
  <r>
    <x v="2838"/>
    <s v="579946"/>
    <x v="2955"/>
    <n v="4"/>
    <x v="119"/>
    <x v="2"/>
    <x v="0"/>
    <n v="165"/>
    <n v="660"/>
    <x v="2"/>
  </r>
  <r>
    <x v="2838"/>
    <s v="579947"/>
    <x v="3462"/>
    <n v="2"/>
    <x v="119"/>
    <x v="2"/>
    <x v="0"/>
    <n v="825"/>
    <n v="1650"/>
    <x v="2"/>
  </r>
  <r>
    <x v="2979"/>
    <s v="C579948"/>
    <x v="1700"/>
    <n v="-1"/>
    <x v="119"/>
    <x v="2"/>
    <x v="0"/>
    <n v="79"/>
    <n v="-79"/>
    <x v="2"/>
  </r>
  <r>
    <x v="2979"/>
    <s v="C579948"/>
    <x v="614"/>
    <n v="-3"/>
    <x v="119"/>
    <x v="2"/>
    <x v="0"/>
    <n v="125"/>
    <n v="-375"/>
    <x v="2"/>
  </r>
  <r>
    <x v="2979"/>
    <s v="C579948"/>
    <x v="6"/>
    <n v="-1"/>
    <x v="119"/>
    <x v="2"/>
    <x v="0"/>
    <n v="495"/>
    <n v="-495"/>
    <x v="2"/>
  </r>
  <r>
    <x v="535"/>
    <s v="579949"/>
    <x v="3553"/>
    <n v="24"/>
    <x v="119"/>
    <x v="3"/>
    <x v="0"/>
    <n v="145"/>
    <n v="3480"/>
    <x v="2"/>
  </r>
  <r>
    <x v="535"/>
    <s v="579949"/>
    <x v="12"/>
    <n v="8"/>
    <x v="119"/>
    <x v="3"/>
    <x v="0"/>
    <n v="375"/>
    <n v="3000"/>
    <x v="2"/>
  </r>
  <r>
    <x v="535"/>
    <s v="579949"/>
    <x v="2203"/>
    <n v="1"/>
    <x v="119"/>
    <x v="3"/>
    <x v="0"/>
    <n v="1275"/>
    <n v="1275"/>
    <x v="2"/>
  </r>
  <r>
    <x v="535"/>
    <s v="579949"/>
    <x v="3292"/>
    <n v="24"/>
    <x v="119"/>
    <x v="3"/>
    <x v="0"/>
    <n v="39"/>
    <n v="936"/>
    <x v="2"/>
  </r>
  <r>
    <x v="535"/>
    <s v="579949"/>
    <x v="3114"/>
    <n v="6"/>
    <x v="119"/>
    <x v="3"/>
    <x v="0"/>
    <n v="289"/>
    <n v="1734"/>
    <x v="2"/>
  </r>
  <r>
    <x v="535"/>
    <s v="579949"/>
    <x v="9"/>
    <n v="16"/>
    <x v="119"/>
    <x v="3"/>
    <x v="0"/>
    <n v="169"/>
    <n v="2704"/>
    <x v="2"/>
  </r>
  <r>
    <x v="535"/>
    <s v="579949"/>
    <x v="406"/>
    <n v="12"/>
    <x v="119"/>
    <x v="3"/>
    <x v="0"/>
    <n v="85"/>
    <n v="1020"/>
    <x v="2"/>
  </r>
  <r>
    <x v="535"/>
    <s v="579949"/>
    <x v="32"/>
    <n v="12"/>
    <x v="119"/>
    <x v="3"/>
    <x v="0"/>
    <n v="125"/>
    <n v="1500"/>
    <x v="2"/>
  </r>
  <r>
    <x v="535"/>
    <s v="579949"/>
    <x v="2537"/>
    <n v="48"/>
    <x v="119"/>
    <x v="3"/>
    <x v="0"/>
    <n v="42"/>
    <n v="2016"/>
    <x v="2"/>
  </r>
  <r>
    <x v="535"/>
    <s v="579949"/>
    <x v="3394"/>
    <n v="12"/>
    <x v="119"/>
    <x v="3"/>
    <x v="0"/>
    <n v="125"/>
    <n v="1500"/>
    <x v="2"/>
  </r>
  <r>
    <x v="535"/>
    <s v="579949"/>
    <x v="2672"/>
    <n v="12"/>
    <x v="119"/>
    <x v="3"/>
    <x v="0"/>
    <n v="208"/>
    <n v="2496"/>
    <x v="2"/>
  </r>
  <r>
    <x v="535"/>
    <s v="579949"/>
    <x v="27"/>
    <n v="8"/>
    <x v="119"/>
    <x v="3"/>
    <x v="0"/>
    <n v="375"/>
    <n v="3000"/>
    <x v="2"/>
  </r>
  <r>
    <x v="535"/>
    <s v="579949"/>
    <x v="3046"/>
    <n v="12"/>
    <x v="119"/>
    <x v="3"/>
    <x v="0"/>
    <n v="165"/>
    <n v="1980"/>
    <x v="2"/>
  </r>
  <r>
    <x v="535"/>
    <s v="579949"/>
    <x v="3671"/>
    <n v="12"/>
    <x v="119"/>
    <x v="3"/>
    <x v="0"/>
    <n v="145"/>
    <n v="1740"/>
    <x v="2"/>
  </r>
  <r>
    <x v="864"/>
    <s v="579954"/>
    <x v="3672"/>
    <n v="2"/>
    <x v="119"/>
    <x v="3"/>
    <x v="0"/>
    <n v="815"/>
    <n v="1630"/>
    <x v="2"/>
  </r>
  <r>
    <x v="864"/>
    <s v="579954"/>
    <x v="3613"/>
    <n v="25"/>
    <x v="119"/>
    <x v="3"/>
    <x v="0"/>
    <n v="42"/>
    <n v="1050"/>
    <x v="2"/>
  </r>
  <r>
    <x v="864"/>
    <s v="579954"/>
    <x v="892"/>
    <n v="24"/>
    <x v="119"/>
    <x v="3"/>
    <x v="0"/>
    <n v="75"/>
    <n v="1800"/>
    <x v="2"/>
  </r>
  <r>
    <x v="864"/>
    <s v="579954"/>
    <x v="2758"/>
    <n v="12"/>
    <x v="119"/>
    <x v="3"/>
    <x v="0"/>
    <n v="75"/>
    <n v="900"/>
    <x v="2"/>
  </r>
  <r>
    <x v="864"/>
    <s v="579954"/>
    <x v="3014"/>
    <n v="36"/>
    <x v="119"/>
    <x v="3"/>
    <x v="0"/>
    <n v="75"/>
    <n v="2700"/>
    <x v="2"/>
  </r>
  <r>
    <x v="864"/>
    <s v="579954"/>
    <x v="891"/>
    <n v="36"/>
    <x v="119"/>
    <x v="3"/>
    <x v="0"/>
    <n v="125"/>
    <n v="4500"/>
    <x v="2"/>
  </r>
  <r>
    <x v="864"/>
    <s v="579954"/>
    <x v="2103"/>
    <n v="32"/>
    <x v="119"/>
    <x v="3"/>
    <x v="0"/>
    <n v="59"/>
    <n v="1888"/>
    <x v="2"/>
  </r>
  <r>
    <x v="864"/>
    <s v="579954"/>
    <x v="1761"/>
    <n v="24"/>
    <x v="119"/>
    <x v="3"/>
    <x v="0"/>
    <n v="59"/>
    <n v="1416"/>
    <x v="2"/>
  </r>
  <r>
    <x v="864"/>
    <s v="579954"/>
    <x v="2989"/>
    <n v="120"/>
    <x v="119"/>
    <x v="3"/>
    <x v="0"/>
    <n v="42"/>
    <n v="5040"/>
    <x v="2"/>
  </r>
  <r>
    <x v="864"/>
    <s v="579954"/>
    <x v="394"/>
    <n v="12"/>
    <x v="119"/>
    <x v="3"/>
    <x v="0"/>
    <n v="635"/>
    <n v="7620"/>
    <x v="2"/>
  </r>
  <r>
    <x v="864"/>
    <s v="579954"/>
    <x v="3215"/>
    <n v="24"/>
    <x v="119"/>
    <x v="3"/>
    <x v="0"/>
    <n v="83"/>
    <n v="1992"/>
    <x v="2"/>
  </r>
  <r>
    <x v="864"/>
    <s v="579954"/>
    <x v="3216"/>
    <n v="24"/>
    <x v="119"/>
    <x v="3"/>
    <x v="0"/>
    <n v="83"/>
    <n v="1992"/>
    <x v="2"/>
  </r>
  <r>
    <x v="864"/>
    <s v="579954"/>
    <x v="169"/>
    <n v="288"/>
    <x v="119"/>
    <x v="3"/>
    <x v="0"/>
    <n v="10"/>
    <n v="2880"/>
    <x v="2"/>
  </r>
  <r>
    <x v="864"/>
    <s v="579954"/>
    <x v="3203"/>
    <n v="12"/>
    <x v="119"/>
    <x v="3"/>
    <x v="0"/>
    <n v="255"/>
    <n v="3060"/>
    <x v="2"/>
  </r>
  <r>
    <x v="864"/>
    <s v="579954"/>
    <x v="2898"/>
    <n v="24"/>
    <x v="119"/>
    <x v="3"/>
    <x v="0"/>
    <n v="179"/>
    <n v="4296"/>
    <x v="2"/>
  </r>
  <r>
    <x v="864"/>
    <s v="579954"/>
    <x v="3170"/>
    <n v="10"/>
    <x v="119"/>
    <x v="3"/>
    <x v="0"/>
    <n v="708"/>
    <n v="7080"/>
    <x v="2"/>
  </r>
  <r>
    <x v="539"/>
    <s v="579962"/>
    <x v="2768"/>
    <n v="12"/>
    <x v="119"/>
    <x v="3"/>
    <x v="0"/>
    <n v="83"/>
    <n v="996"/>
    <x v="2"/>
  </r>
  <r>
    <x v="539"/>
    <s v="579962"/>
    <x v="167"/>
    <n v="12"/>
    <x v="119"/>
    <x v="3"/>
    <x v="0"/>
    <n v="85"/>
    <n v="1020"/>
    <x v="2"/>
  </r>
  <r>
    <x v="539"/>
    <s v="579962"/>
    <x v="217"/>
    <n v="8"/>
    <x v="119"/>
    <x v="3"/>
    <x v="0"/>
    <n v="495"/>
    <n v="3960"/>
    <x v="2"/>
  </r>
  <r>
    <x v="539"/>
    <s v="579962"/>
    <x v="52"/>
    <n v="4"/>
    <x v="119"/>
    <x v="3"/>
    <x v="0"/>
    <n v="695"/>
    <n v="2780"/>
    <x v="2"/>
  </r>
  <r>
    <x v="539"/>
    <s v="579962"/>
    <x v="1906"/>
    <n v="24"/>
    <x v="119"/>
    <x v="3"/>
    <x v="0"/>
    <n v="19"/>
    <n v="456"/>
    <x v="2"/>
  </r>
  <r>
    <x v="539"/>
    <s v="579962"/>
    <x v="239"/>
    <n v="6"/>
    <x v="119"/>
    <x v="3"/>
    <x v="0"/>
    <n v="255"/>
    <n v="1530"/>
    <x v="2"/>
  </r>
  <r>
    <x v="346"/>
    <s v="C579968"/>
    <x v="3634"/>
    <n v="-1"/>
    <x v="119"/>
    <x v="3"/>
    <x v="0"/>
    <n v="165"/>
    <n v="-165"/>
    <x v="2"/>
  </r>
  <r>
    <x v="346"/>
    <s v="C579968"/>
    <x v="3636"/>
    <n v="-1"/>
    <x v="119"/>
    <x v="3"/>
    <x v="0"/>
    <n v="165"/>
    <n v="-165"/>
    <x v="2"/>
  </r>
  <r>
    <x v="118"/>
    <s v="C579970"/>
    <x v="1029"/>
    <n v="-2"/>
    <x v="119"/>
    <x v="3"/>
    <x v="0"/>
    <n v="795"/>
    <n v="-1590"/>
    <x v="2"/>
  </r>
  <r>
    <x v="118"/>
    <s v="C579970"/>
    <x v="631"/>
    <n v="-2"/>
    <x v="119"/>
    <x v="3"/>
    <x v="0"/>
    <n v="425"/>
    <n v="-850"/>
    <x v="2"/>
  </r>
  <r>
    <x v="118"/>
    <s v="C579970"/>
    <x v="34"/>
    <n v="-1"/>
    <x v="119"/>
    <x v="3"/>
    <x v="0"/>
    <n v="295"/>
    <n v="-295"/>
    <x v="2"/>
  </r>
  <r>
    <x v="1199"/>
    <s v="579980"/>
    <x v="3201"/>
    <n v="2"/>
    <x v="119"/>
    <x v="3"/>
    <x v="0"/>
    <n v="125"/>
    <n v="250"/>
    <x v="2"/>
  </r>
  <r>
    <x v="1199"/>
    <s v="579980"/>
    <x v="2968"/>
    <n v="5"/>
    <x v="119"/>
    <x v="3"/>
    <x v="0"/>
    <n v="125"/>
    <n v="625"/>
    <x v="2"/>
  </r>
  <r>
    <x v="1199"/>
    <s v="579980"/>
    <x v="2969"/>
    <n v="5"/>
    <x v="119"/>
    <x v="3"/>
    <x v="0"/>
    <n v="125"/>
    <n v="625"/>
    <x v="2"/>
  </r>
  <r>
    <x v="1199"/>
    <s v="579980"/>
    <x v="2984"/>
    <n v="1"/>
    <x v="119"/>
    <x v="3"/>
    <x v="0"/>
    <n v="125"/>
    <n v="125"/>
    <x v="2"/>
  </r>
  <r>
    <x v="1199"/>
    <s v="579980"/>
    <x v="3067"/>
    <n v="2"/>
    <x v="119"/>
    <x v="3"/>
    <x v="0"/>
    <n v="145"/>
    <n v="290"/>
    <x v="2"/>
  </r>
  <r>
    <x v="1199"/>
    <s v="579980"/>
    <x v="844"/>
    <n v="6"/>
    <x v="119"/>
    <x v="3"/>
    <x v="0"/>
    <n v="29"/>
    <n v="174"/>
    <x v="2"/>
  </r>
  <r>
    <x v="1199"/>
    <s v="579980"/>
    <x v="880"/>
    <n v="10"/>
    <x v="119"/>
    <x v="3"/>
    <x v="0"/>
    <n v="29"/>
    <n v="290"/>
    <x v="2"/>
  </r>
  <r>
    <x v="1199"/>
    <s v="579980"/>
    <x v="508"/>
    <n v="10"/>
    <x v="119"/>
    <x v="3"/>
    <x v="0"/>
    <n v="29"/>
    <n v="290"/>
    <x v="2"/>
  </r>
  <r>
    <x v="1199"/>
    <s v="579980"/>
    <x v="3580"/>
    <n v="2"/>
    <x v="119"/>
    <x v="3"/>
    <x v="0"/>
    <n v="415"/>
    <n v="830"/>
    <x v="2"/>
  </r>
  <r>
    <x v="1199"/>
    <s v="579980"/>
    <x v="2794"/>
    <n v="1"/>
    <x v="119"/>
    <x v="3"/>
    <x v="0"/>
    <n v="375"/>
    <n v="375"/>
    <x v="2"/>
  </r>
  <r>
    <x v="1199"/>
    <s v="579980"/>
    <x v="405"/>
    <n v="1"/>
    <x v="119"/>
    <x v="3"/>
    <x v="0"/>
    <n v="210"/>
    <n v="210"/>
    <x v="2"/>
  </r>
  <r>
    <x v="1199"/>
    <s v="579980"/>
    <x v="202"/>
    <n v="2"/>
    <x v="119"/>
    <x v="3"/>
    <x v="0"/>
    <n v="210"/>
    <n v="420"/>
    <x v="2"/>
  </r>
  <r>
    <x v="1199"/>
    <s v="579980"/>
    <x v="833"/>
    <n v="2"/>
    <x v="119"/>
    <x v="3"/>
    <x v="0"/>
    <n v="210"/>
    <n v="420"/>
    <x v="2"/>
  </r>
  <r>
    <x v="1199"/>
    <s v="579980"/>
    <x v="91"/>
    <n v="2"/>
    <x v="119"/>
    <x v="3"/>
    <x v="0"/>
    <n v="208"/>
    <n v="416"/>
    <x v="2"/>
  </r>
  <r>
    <x v="1199"/>
    <s v="579980"/>
    <x v="1010"/>
    <n v="1"/>
    <x v="119"/>
    <x v="3"/>
    <x v="0"/>
    <n v="165"/>
    <n v="165"/>
    <x v="2"/>
  </r>
  <r>
    <x v="1199"/>
    <s v="579980"/>
    <x v="374"/>
    <n v="2"/>
    <x v="119"/>
    <x v="3"/>
    <x v="0"/>
    <n v="195"/>
    <n v="390"/>
    <x v="2"/>
  </r>
  <r>
    <x v="1199"/>
    <s v="579980"/>
    <x v="283"/>
    <n v="1"/>
    <x v="119"/>
    <x v="3"/>
    <x v="0"/>
    <n v="125"/>
    <n v="125"/>
    <x v="2"/>
  </r>
  <r>
    <x v="1199"/>
    <s v="579980"/>
    <x v="281"/>
    <n v="1"/>
    <x v="119"/>
    <x v="3"/>
    <x v="0"/>
    <n v="125"/>
    <n v="125"/>
    <x v="2"/>
  </r>
  <r>
    <x v="1199"/>
    <s v="579980"/>
    <x v="51"/>
    <n v="2"/>
    <x v="119"/>
    <x v="3"/>
    <x v="0"/>
    <n v="125"/>
    <n v="250"/>
    <x v="2"/>
  </r>
  <r>
    <x v="1199"/>
    <s v="579980"/>
    <x v="55"/>
    <n v="3"/>
    <x v="119"/>
    <x v="3"/>
    <x v="0"/>
    <n v="295"/>
    <n v="885"/>
    <x v="2"/>
  </r>
  <r>
    <x v="1199"/>
    <s v="579980"/>
    <x v="54"/>
    <n v="3"/>
    <x v="119"/>
    <x v="3"/>
    <x v="0"/>
    <n v="295"/>
    <n v="885"/>
    <x v="2"/>
  </r>
  <r>
    <x v="1199"/>
    <s v="579980"/>
    <x v="57"/>
    <n v="2"/>
    <x v="119"/>
    <x v="3"/>
    <x v="0"/>
    <n v="425"/>
    <n v="850"/>
    <x v="2"/>
  </r>
  <r>
    <x v="1199"/>
    <s v="579980"/>
    <x v="218"/>
    <n v="2"/>
    <x v="119"/>
    <x v="3"/>
    <x v="0"/>
    <n v="495"/>
    <n v="990"/>
    <x v="2"/>
  </r>
  <r>
    <x v="1199"/>
    <s v="579980"/>
    <x v="3288"/>
    <n v="2"/>
    <x v="119"/>
    <x v="3"/>
    <x v="0"/>
    <n v="495"/>
    <n v="990"/>
    <x v="2"/>
  </r>
  <r>
    <x v="1199"/>
    <s v="579980"/>
    <x v="176"/>
    <n v="2"/>
    <x v="119"/>
    <x v="3"/>
    <x v="0"/>
    <n v="495"/>
    <n v="990"/>
    <x v="2"/>
  </r>
  <r>
    <x v="1199"/>
    <s v="579980"/>
    <x v="4"/>
    <n v="2"/>
    <x v="119"/>
    <x v="3"/>
    <x v="0"/>
    <n v="425"/>
    <n v="850"/>
    <x v="2"/>
  </r>
  <r>
    <x v="1199"/>
    <s v="579980"/>
    <x v="442"/>
    <n v="2"/>
    <x v="119"/>
    <x v="3"/>
    <x v="0"/>
    <n v="425"/>
    <n v="850"/>
    <x v="2"/>
  </r>
  <r>
    <x v="85"/>
    <s v="579986"/>
    <x v="626"/>
    <n v="240"/>
    <x v="119"/>
    <x v="3"/>
    <x v="0"/>
    <n v="255"/>
    <n v="61200"/>
    <x v="2"/>
  </r>
  <r>
    <x v="85"/>
    <s v="579986"/>
    <x v="66"/>
    <n v="36"/>
    <x v="119"/>
    <x v="3"/>
    <x v="0"/>
    <n v="145"/>
    <n v="5220"/>
    <x v="2"/>
  </r>
  <r>
    <x v="85"/>
    <s v="579986"/>
    <x v="214"/>
    <n v="224"/>
    <x v="119"/>
    <x v="3"/>
    <x v="0"/>
    <n v="106"/>
    <n v="23744"/>
    <x v="2"/>
  </r>
  <r>
    <x v="85"/>
    <s v="579986"/>
    <x v="105"/>
    <n v="100"/>
    <x v="119"/>
    <x v="3"/>
    <x v="0"/>
    <n v="125"/>
    <n v="12500"/>
    <x v="2"/>
  </r>
  <r>
    <x v="85"/>
    <s v="579986"/>
    <x v="403"/>
    <n v="33"/>
    <x v="119"/>
    <x v="3"/>
    <x v="0"/>
    <n v="145"/>
    <n v="4785"/>
    <x v="2"/>
  </r>
  <r>
    <x v="85"/>
    <s v="579986"/>
    <x v="1449"/>
    <n v="18"/>
    <x v="119"/>
    <x v="3"/>
    <x v="0"/>
    <n v="381"/>
    <n v="6858"/>
    <x v="2"/>
  </r>
  <r>
    <x v="85"/>
    <s v="579986"/>
    <x v="4"/>
    <n v="180"/>
    <x v="119"/>
    <x v="3"/>
    <x v="0"/>
    <n v="339"/>
    <n v="61020"/>
    <x v="2"/>
  </r>
  <r>
    <x v="85"/>
    <s v="579986"/>
    <x v="295"/>
    <n v="48"/>
    <x v="119"/>
    <x v="3"/>
    <x v="0"/>
    <n v="145"/>
    <n v="6960"/>
    <x v="2"/>
  </r>
  <r>
    <x v="85"/>
    <s v="579986"/>
    <x v="704"/>
    <n v="96"/>
    <x v="119"/>
    <x v="3"/>
    <x v="0"/>
    <n v="125"/>
    <n v="12000"/>
    <x v="2"/>
  </r>
  <r>
    <x v="85"/>
    <s v="579986"/>
    <x v="886"/>
    <n v="36"/>
    <x v="119"/>
    <x v="3"/>
    <x v="0"/>
    <n v="185"/>
    <n v="6660"/>
    <x v="2"/>
  </r>
  <r>
    <x v="85"/>
    <s v="579986"/>
    <x v="104"/>
    <n v="12"/>
    <x v="119"/>
    <x v="3"/>
    <x v="0"/>
    <n v="495"/>
    <n v="5940"/>
    <x v="2"/>
  </r>
  <r>
    <x v="85"/>
    <s v="579986"/>
    <x v="887"/>
    <n v="72"/>
    <x v="119"/>
    <x v="3"/>
    <x v="0"/>
    <n v="106"/>
    <n v="7632"/>
    <x v="2"/>
  </r>
  <r>
    <x v="85"/>
    <s v="579986"/>
    <x v="888"/>
    <n v="24"/>
    <x v="119"/>
    <x v="3"/>
    <x v="0"/>
    <n v="105"/>
    <n v="2520"/>
    <x v="2"/>
  </r>
  <r>
    <x v="85"/>
    <s v="579986"/>
    <x v="882"/>
    <n v="48"/>
    <x v="119"/>
    <x v="3"/>
    <x v="0"/>
    <n v="169"/>
    <n v="8112"/>
    <x v="2"/>
  </r>
  <r>
    <x v="2581"/>
    <s v="C579989"/>
    <x v="3360"/>
    <n v="-5"/>
    <x v="119"/>
    <x v="3"/>
    <x v="0"/>
    <n v="165"/>
    <n v="-825"/>
    <x v="2"/>
  </r>
  <r>
    <x v="2581"/>
    <s v="C579989"/>
    <x v="3407"/>
    <n v="-1"/>
    <x v="119"/>
    <x v="3"/>
    <x v="0"/>
    <n v="625"/>
    <n v="-625"/>
    <x v="2"/>
  </r>
  <r>
    <x v="2980"/>
    <s v="579990"/>
    <x v="55"/>
    <n v="18"/>
    <x v="119"/>
    <x v="3"/>
    <x v="0"/>
    <n v="295"/>
    <n v="5310"/>
    <x v="2"/>
  </r>
  <r>
    <x v="2980"/>
    <s v="579990"/>
    <x v="3038"/>
    <n v="16"/>
    <x v="119"/>
    <x v="3"/>
    <x v="0"/>
    <n v="125"/>
    <n v="2000"/>
    <x v="2"/>
  </r>
  <r>
    <x v="2980"/>
    <s v="579990"/>
    <x v="2900"/>
    <n v="6"/>
    <x v="119"/>
    <x v="3"/>
    <x v="0"/>
    <n v="750"/>
    <n v="4500"/>
    <x v="2"/>
  </r>
  <r>
    <x v="2980"/>
    <s v="579990"/>
    <x v="130"/>
    <n v="5"/>
    <x v="119"/>
    <x v="3"/>
    <x v="0"/>
    <n v="1275"/>
    <n v="6375"/>
    <x v="2"/>
  </r>
  <r>
    <x v="2980"/>
    <s v="579990"/>
    <x v="99"/>
    <n v="12"/>
    <x v="119"/>
    <x v="3"/>
    <x v="0"/>
    <n v="85"/>
    <n v="1020"/>
    <x v="2"/>
  </r>
  <r>
    <x v="2980"/>
    <s v="579990"/>
    <x v="167"/>
    <n v="12"/>
    <x v="119"/>
    <x v="3"/>
    <x v="0"/>
    <n v="85"/>
    <n v="1020"/>
    <x v="2"/>
  </r>
  <r>
    <x v="2980"/>
    <s v="579990"/>
    <x v="308"/>
    <n v="12"/>
    <x v="119"/>
    <x v="3"/>
    <x v="0"/>
    <n v="125"/>
    <n v="1500"/>
    <x v="2"/>
  </r>
  <r>
    <x v="2980"/>
    <s v="579990"/>
    <x v="3237"/>
    <n v="12"/>
    <x v="119"/>
    <x v="3"/>
    <x v="0"/>
    <n v="165"/>
    <n v="1980"/>
    <x v="2"/>
  </r>
  <r>
    <x v="2980"/>
    <s v="579990"/>
    <x v="1971"/>
    <n v="12"/>
    <x v="119"/>
    <x v="3"/>
    <x v="0"/>
    <n v="210"/>
    <n v="2520"/>
    <x v="2"/>
  </r>
  <r>
    <x v="2980"/>
    <s v="579990"/>
    <x v="636"/>
    <n v="8"/>
    <x v="119"/>
    <x v="3"/>
    <x v="0"/>
    <n v="329"/>
    <n v="2632"/>
    <x v="2"/>
  </r>
  <r>
    <x v="2980"/>
    <s v="579990"/>
    <x v="754"/>
    <n v="2"/>
    <x v="119"/>
    <x v="3"/>
    <x v="0"/>
    <n v="850"/>
    <n v="1700"/>
    <x v="2"/>
  </r>
  <r>
    <x v="2980"/>
    <s v="579990"/>
    <x v="122"/>
    <n v="6"/>
    <x v="119"/>
    <x v="3"/>
    <x v="0"/>
    <n v="795"/>
    <n v="4770"/>
    <x v="2"/>
  </r>
  <r>
    <x v="2981"/>
    <s v="579991"/>
    <x v="880"/>
    <n v="24"/>
    <x v="119"/>
    <x v="3"/>
    <x v="0"/>
    <n v="29"/>
    <n v="696"/>
    <x v="2"/>
  </r>
  <r>
    <x v="2981"/>
    <s v="579991"/>
    <x v="2404"/>
    <n v="12"/>
    <x v="119"/>
    <x v="3"/>
    <x v="0"/>
    <n v="85"/>
    <n v="1020"/>
    <x v="2"/>
  </r>
  <r>
    <x v="2981"/>
    <s v="579991"/>
    <x v="112"/>
    <n v="4"/>
    <x v="119"/>
    <x v="3"/>
    <x v="0"/>
    <n v="375"/>
    <n v="1500"/>
    <x v="2"/>
  </r>
  <r>
    <x v="2981"/>
    <s v="579991"/>
    <x v="150"/>
    <n v="12"/>
    <x v="119"/>
    <x v="3"/>
    <x v="0"/>
    <n v="145"/>
    <n v="1740"/>
    <x v="2"/>
  </r>
  <r>
    <x v="2981"/>
    <s v="579991"/>
    <x v="177"/>
    <n v="4"/>
    <x v="119"/>
    <x v="3"/>
    <x v="0"/>
    <n v="425"/>
    <n v="1700"/>
    <x v="2"/>
  </r>
  <r>
    <x v="2981"/>
    <s v="579991"/>
    <x v="1674"/>
    <n v="12"/>
    <x v="119"/>
    <x v="3"/>
    <x v="0"/>
    <n v="125"/>
    <n v="1500"/>
    <x v="2"/>
  </r>
  <r>
    <x v="2981"/>
    <s v="579991"/>
    <x v="925"/>
    <n v="12"/>
    <x v="119"/>
    <x v="3"/>
    <x v="0"/>
    <n v="125"/>
    <n v="1500"/>
    <x v="2"/>
  </r>
  <r>
    <x v="2981"/>
    <s v="579991"/>
    <x v="1691"/>
    <n v="12"/>
    <x v="119"/>
    <x v="3"/>
    <x v="0"/>
    <n v="42"/>
    <n v="504"/>
    <x v="2"/>
  </r>
  <r>
    <x v="2981"/>
    <s v="579991"/>
    <x v="1692"/>
    <n v="24"/>
    <x v="119"/>
    <x v="3"/>
    <x v="0"/>
    <n v="65"/>
    <n v="1560"/>
    <x v="2"/>
  </r>
  <r>
    <x v="2981"/>
    <s v="579991"/>
    <x v="902"/>
    <n v="8"/>
    <x v="119"/>
    <x v="3"/>
    <x v="0"/>
    <n v="169"/>
    <n v="1352"/>
    <x v="2"/>
  </r>
  <r>
    <x v="2981"/>
    <s v="579991"/>
    <x v="3302"/>
    <n v="12"/>
    <x v="119"/>
    <x v="3"/>
    <x v="0"/>
    <n v="83"/>
    <n v="996"/>
    <x v="2"/>
  </r>
  <r>
    <x v="2981"/>
    <s v="579991"/>
    <x v="3301"/>
    <n v="12"/>
    <x v="119"/>
    <x v="3"/>
    <x v="0"/>
    <n v="83"/>
    <n v="996"/>
    <x v="2"/>
  </r>
  <r>
    <x v="2981"/>
    <s v="579991"/>
    <x v="3303"/>
    <n v="12"/>
    <x v="119"/>
    <x v="3"/>
    <x v="0"/>
    <n v="83"/>
    <n v="996"/>
    <x v="2"/>
  </r>
  <r>
    <x v="2981"/>
    <s v="579991"/>
    <x v="3125"/>
    <n v="6"/>
    <x v="119"/>
    <x v="3"/>
    <x v="0"/>
    <n v="165"/>
    <n v="990"/>
    <x v="2"/>
  </r>
  <r>
    <x v="2981"/>
    <s v="579991"/>
    <x v="2843"/>
    <n v="6"/>
    <x v="119"/>
    <x v="3"/>
    <x v="0"/>
    <n v="295"/>
    <n v="1770"/>
    <x v="2"/>
  </r>
  <r>
    <x v="2981"/>
    <s v="579991"/>
    <x v="3156"/>
    <n v="6"/>
    <x v="119"/>
    <x v="3"/>
    <x v="0"/>
    <n v="249"/>
    <n v="1494"/>
    <x v="2"/>
  </r>
  <r>
    <x v="2981"/>
    <s v="579991"/>
    <x v="3157"/>
    <n v="6"/>
    <x v="119"/>
    <x v="3"/>
    <x v="0"/>
    <n v="249"/>
    <n v="1494"/>
    <x v="2"/>
  </r>
  <r>
    <x v="2981"/>
    <s v="579991"/>
    <x v="3217"/>
    <n v="20"/>
    <x v="119"/>
    <x v="3"/>
    <x v="0"/>
    <n v="82"/>
    <n v="1640"/>
    <x v="2"/>
  </r>
  <r>
    <x v="2981"/>
    <s v="579991"/>
    <x v="3216"/>
    <n v="12"/>
    <x v="119"/>
    <x v="3"/>
    <x v="0"/>
    <n v="83"/>
    <n v="996"/>
    <x v="2"/>
  </r>
  <r>
    <x v="2981"/>
    <s v="579991"/>
    <x v="1954"/>
    <n v="12"/>
    <x v="119"/>
    <x v="3"/>
    <x v="0"/>
    <n v="65"/>
    <n v="780"/>
    <x v="2"/>
  </r>
  <r>
    <x v="2981"/>
    <s v="579991"/>
    <x v="1023"/>
    <n v="8"/>
    <x v="119"/>
    <x v="3"/>
    <x v="0"/>
    <n v="125"/>
    <n v="1000"/>
    <x v="2"/>
  </r>
  <r>
    <x v="2981"/>
    <s v="579991"/>
    <x v="913"/>
    <n v="8"/>
    <x v="119"/>
    <x v="3"/>
    <x v="0"/>
    <n v="85"/>
    <n v="680"/>
    <x v="2"/>
  </r>
  <r>
    <x v="2981"/>
    <s v="579991"/>
    <x v="367"/>
    <n v="8"/>
    <x v="119"/>
    <x v="3"/>
    <x v="0"/>
    <n v="169"/>
    <n v="1352"/>
    <x v="2"/>
  </r>
  <r>
    <x v="20"/>
    <s v="C579992"/>
    <x v="2944"/>
    <n v="-5"/>
    <x v="119"/>
    <x v="3"/>
    <x v="0"/>
    <n v="375"/>
    <n v="-1875"/>
    <x v="2"/>
  </r>
  <r>
    <x v="2979"/>
    <s v="580005"/>
    <x v="1314"/>
    <n v="1"/>
    <x v="119"/>
    <x v="3"/>
    <x v="0"/>
    <n v="375"/>
    <n v="375"/>
    <x v="2"/>
  </r>
  <r>
    <x v="2979"/>
    <s v="580005"/>
    <x v="990"/>
    <n v="1"/>
    <x v="119"/>
    <x v="3"/>
    <x v="0"/>
    <n v="85"/>
    <n v="85"/>
    <x v="2"/>
  </r>
  <r>
    <x v="2979"/>
    <s v="580005"/>
    <x v="3580"/>
    <n v="2"/>
    <x v="119"/>
    <x v="3"/>
    <x v="0"/>
    <n v="415"/>
    <n v="830"/>
    <x v="2"/>
  </r>
  <r>
    <x v="2979"/>
    <s v="580005"/>
    <x v="637"/>
    <n v="1"/>
    <x v="119"/>
    <x v="3"/>
    <x v="0"/>
    <n v="850"/>
    <n v="850"/>
    <x v="2"/>
  </r>
  <r>
    <x v="2979"/>
    <s v="580005"/>
    <x v="2925"/>
    <n v="1"/>
    <x v="119"/>
    <x v="3"/>
    <x v="0"/>
    <n v="895"/>
    <n v="895"/>
    <x v="2"/>
  </r>
  <r>
    <x v="2979"/>
    <s v="580005"/>
    <x v="859"/>
    <n v="1"/>
    <x v="119"/>
    <x v="3"/>
    <x v="0"/>
    <n v="1695"/>
    <n v="1695"/>
    <x v="2"/>
  </r>
  <r>
    <x v="2979"/>
    <s v="580005"/>
    <x v="3397"/>
    <n v="1"/>
    <x v="119"/>
    <x v="3"/>
    <x v="0"/>
    <n v="1495"/>
    <n v="1495"/>
    <x v="2"/>
  </r>
  <r>
    <x v="2979"/>
    <s v="580005"/>
    <x v="3479"/>
    <n v="1"/>
    <x v="119"/>
    <x v="3"/>
    <x v="0"/>
    <n v="39"/>
    <n v="39"/>
    <x v="2"/>
  </r>
  <r>
    <x v="2979"/>
    <s v="580005"/>
    <x v="1025"/>
    <n v="1"/>
    <x v="119"/>
    <x v="3"/>
    <x v="0"/>
    <n v="675"/>
    <n v="675"/>
    <x v="2"/>
  </r>
  <r>
    <x v="2979"/>
    <s v="580005"/>
    <x v="1041"/>
    <n v="1"/>
    <x v="119"/>
    <x v="3"/>
    <x v="0"/>
    <n v="375"/>
    <n v="375"/>
    <x v="2"/>
  </r>
  <r>
    <x v="2979"/>
    <s v="580005"/>
    <x v="194"/>
    <n v="8"/>
    <x v="119"/>
    <x v="3"/>
    <x v="0"/>
    <n v="19"/>
    <n v="152"/>
    <x v="2"/>
  </r>
  <r>
    <x v="2979"/>
    <s v="580005"/>
    <x v="6"/>
    <n v="1"/>
    <x v="119"/>
    <x v="3"/>
    <x v="0"/>
    <n v="495"/>
    <n v="495"/>
    <x v="2"/>
  </r>
  <r>
    <x v="2979"/>
    <s v="580005"/>
    <x v="2901"/>
    <n v="1"/>
    <x v="119"/>
    <x v="3"/>
    <x v="0"/>
    <n v="165"/>
    <n v="165"/>
    <x v="2"/>
  </r>
  <r>
    <x v="2979"/>
    <s v="580005"/>
    <x v="761"/>
    <n v="1"/>
    <x v="119"/>
    <x v="3"/>
    <x v="0"/>
    <n v="195"/>
    <n v="195"/>
    <x v="2"/>
  </r>
  <r>
    <x v="2979"/>
    <s v="580005"/>
    <x v="2809"/>
    <n v="3"/>
    <x v="119"/>
    <x v="3"/>
    <x v="0"/>
    <n v="495"/>
    <n v="1485"/>
    <x v="2"/>
  </r>
  <r>
    <x v="2979"/>
    <s v="580005"/>
    <x v="3014"/>
    <n v="6"/>
    <x v="119"/>
    <x v="3"/>
    <x v="0"/>
    <n v="75"/>
    <n v="450"/>
    <x v="2"/>
  </r>
  <r>
    <x v="2979"/>
    <s v="580005"/>
    <x v="2887"/>
    <n v="1"/>
    <x v="119"/>
    <x v="3"/>
    <x v="0"/>
    <n v="195"/>
    <n v="195"/>
    <x v="2"/>
  </r>
  <r>
    <x v="2979"/>
    <s v="580005"/>
    <x v="867"/>
    <n v="1"/>
    <x v="119"/>
    <x v="3"/>
    <x v="0"/>
    <n v="195"/>
    <n v="195"/>
    <x v="2"/>
  </r>
  <r>
    <x v="2979"/>
    <s v="580005"/>
    <x v="3120"/>
    <n v="3"/>
    <x v="119"/>
    <x v="3"/>
    <x v="0"/>
    <n v="210"/>
    <n v="630"/>
    <x v="2"/>
  </r>
  <r>
    <x v="107"/>
    <s v="580021"/>
    <x v="362"/>
    <n v="6"/>
    <x v="119"/>
    <x v="3"/>
    <x v="0"/>
    <n v="295"/>
    <n v="1770"/>
    <x v="2"/>
  </r>
  <r>
    <x v="107"/>
    <s v="580021"/>
    <x v="79"/>
    <n v="3"/>
    <x v="119"/>
    <x v="3"/>
    <x v="0"/>
    <n v="495"/>
    <n v="1485"/>
    <x v="2"/>
  </r>
  <r>
    <x v="107"/>
    <s v="580021"/>
    <x v="2744"/>
    <n v="10"/>
    <x v="119"/>
    <x v="3"/>
    <x v="0"/>
    <n v="165"/>
    <n v="1650"/>
    <x v="2"/>
  </r>
  <r>
    <x v="107"/>
    <s v="580021"/>
    <x v="1029"/>
    <n v="2"/>
    <x v="119"/>
    <x v="3"/>
    <x v="0"/>
    <n v="795"/>
    <n v="1590"/>
    <x v="2"/>
  </r>
  <r>
    <x v="107"/>
    <s v="580021"/>
    <x v="1119"/>
    <n v="2"/>
    <x v="119"/>
    <x v="3"/>
    <x v="0"/>
    <n v="795"/>
    <n v="1590"/>
    <x v="2"/>
  </r>
  <r>
    <x v="107"/>
    <s v="580021"/>
    <x v="2746"/>
    <n v="10"/>
    <x v="119"/>
    <x v="3"/>
    <x v="0"/>
    <n v="165"/>
    <n v="1650"/>
    <x v="2"/>
  </r>
  <r>
    <x v="107"/>
    <s v="580021"/>
    <x v="971"/>
    <n v="8"/>
    <x v="119"/>
    <x v="3"/>
    <x v="0"/>
    <n v="195"/>
    <n v="1560"/>
    <x v="2"/>
  </r>
  <r>
    <x v="107"/>
    <s v="580021"/>
    <x v="122"/>
    <n v="24"/>
    <x v="119"/>
    <x v="3"/>
    <x v="0"/>
    <n v="675"/>
    <n v="16200"/>
    <x v="2"/>
  </r>
  <r>
    <x v="107"/>
    <s v="580021"/>
    <x v="462"/>
    <n v="24"/>
    <x v="119"/>
    <x v="3"/>
    <x v="0"/>
    <n v="125"/>
    <n v="3000"/>
    <x v="2"/>
  </r>
  <r>
    <x v="107"/>
    <s v="580021"/>
    <x v="417"/>
    <n v="8"/>
    <x v="119"/>
    <x v="3"/>
    <x v="0"/>
    <n v="195"/>
    <n v="1560"/>
    <x v="2"/>
  </r>
  <r>
    <x v="107"/>
    <s v="580021"/>
    <x v="268"/>
    <n v="12"/>
    <x v="119"/>
    <x v="3"/>
    <x v="0"/>
    <n v="255"/>
    <n v="3060"/>
    <x v="2"/>
  </r>
  <r>
    <x v="1573"/>
    <s v="580022"/>
    <x v="2898"/>
    <n v="6"/>
    <x v="119"/>
    <x v="3"/>
    <x v="0"/>
    <n v="208"/>
    <n v="1248"/>
    <x v="2"/>
  </r>
  <r>
    <x v="1573"/>
    <s v="580022"/>
    <x v="3170"/>
    <n v="2"/>
    <x v="119"/>
    <x v="3"/>
    <x v="0"/>
    <n v="825"/>
    <n v="1650"/>
    <x v="2"/>
  </r>
  <r>
    <x v="1573"/>
    <s v="580022"/>
    <x v="756"/>
    <n v="2"/>
    <x v="119"/>
    <x v="3"/>
    <x v="0"/>
    <n v="825"/>
    <n v="1650"/>
    <x v="2"/>
  </r>
  <r>
    <x v="1573"/>
    <s v="580022"/>
    <x v="312"/>
    <n v="2"/>
    <x v="119"/>
    <x v="3"/>
    <x v="0"/>
    <n v="825"/>
    <n v="1650"/>
    <x v="2"/>
  </r>
  <r>
    <x v="1573"/>
    <s v="580022"/>
    <x v="740"/>
    <n v="2"/>
    <x v="119"/>
    <x v="3"/>
    <x v="0"/>
    <n v="825"/>
    <n v="1650"/>
    <x v="2"/>
  </r>
  <r>
    <x v="686"/>
    <s v="580023"/>
    <x v="112"/>
    <n v="18"/>
    <x v="119"/>
    <x v="3"/>
    <x v="0"/>
    <n v="375"/>
    <n v="6750"/>
    <x v="2"/>
  </r>
  <r>
    <x v="686"/>
    <s v="580023"/>
    <x v="32"/>
    <n v="60"/>
    <x v="119"/>
    <x v="3"/>
    <x v="0"/>
    <n v="125"/>
    <n v="7500"/>
    <x v="2"/>
  </r>
  <r>
    <x v="686"/>
    <s v="580023"/>
    <x v="189"/>
    <n v="60"/>
    <x v="119"/>
    <x v="3"/>
    <x v="0"/>
    <n v="125"/>
    <n v="7500"/>
    <x v="2"/>
  </r>
  <r>
    <x v="686"/>
    <s v="580023"/>
    <x v="696"/>
    <n v="80"/>
    <x v="119"/>
    <x v="3"/>
    <x v="0"/>
    <n v="42"/>
    <n v="3360"/>
    <x v="2"/>
  </r>
  <r>
    <x v="686"/>
    <s v="580023"/>
    <x v="695"/>
    <n v="30"/>
    <x v="119"/>
    <x v="3"/>
    <x v="0"/>
    <n v="165"/>
    <n v="4950"/>
    <x v="2"/>
  </r>
  <r>
    <x v="686"/>
    <s v="580023"/>
    <x v="659"/>
    <n v="6"/>
    <x v="119"/>
    <x v="3"/>
    <x v="0"/>
    <n v="995"/>
    <n v="5970"/>
    <x v="2"/>
  </r>
  <r>
    <x v="2982"/>
    <s v="580024"/>
    <x v="880"/>
    <n v="24"/>
    <x v="119"/>
    <x v="3"/>
    <x v="0"/>
    <n v="29"/>
    <n v="696"/>
    <x v="2"/>
  </r>
  <r>
    <x v="2982"/>
    <s v="580024"/>
    <x v="508"/>
    <n v="24"/>
    <x v="119"/>
    <x v="3"/>
    <x v="0"/>
    <n v="29"/>
    <n v="696"/>
    <x v="2"/>
  </r>
  <r>
    <x v="2982"/>
    <s v="580024"/>
    <x v="844"/>
    <n v="24"/>
    <x v="119"/>
    <x v="3"/>
    <x v="0"/>
    <n v="29"/>
    <n v="696"/>
    <x v="2"/>
  </r>
  <r>
    <x v="2982"/>
    <s v="580024"/>
    <x v="1222"/>
    <n v="10"/>
    <x v="119"/>
    <x v="3"/>
    <x v="0"/>
    <n v="125"/>
    <n v="1250"/>
    <x v="2"/>
  </r>
  <r>
    <x v="2982"/>
    <s v="580024"/>
    <x v="3251"/>
    <n v="10"/>
    <x v="119"/>
    <x v="3"/>
    <x v="0"/>
    <n v="165"/>
    <n v="1650"/>
    <x v="2"/>
  </r>
  <r>
    <x v="2982"/>
    <s v="580024"/>
    <x v="464"/>
    <n v="20"/>
    <x v="119"/>
    <x v="3"/>
    <x v="0"/>
    <n v="125"/>
    <n v="2500"/>
    <x v="2"/>
  </r>
  <r>
    <x v="2982"/>
    <s v="580024"/>
    <x v="237"/>
    <n v="2"/>
    <x v="119"/>
    <x v="3"/>
    <x v="0"/>
    <n v="425"/>
    <n v="850"/>
    <x v="2"/>
  </r>
  <r>
    <x v="2982"/>
    <s v="580024"/>
    <x v="236"/>
    <n v="2"/>
    <x v="119"/>
    <x v="3"/>
    <x v="0"/>
    <n v="595"/>
    <n v="1190"/>
    <x v="2"/>
  </r>
  <r>
    <x v="2982"/>
    <s v="580024"/>
    <x v="1906"/>
    <n v="24"/>
    <x v="119"/>
    <x v="3"/>
    <x v="0"/>
    <n v="19"/>
    <n v="456"/>
    <x v="2"/>
  </r>
  <r>
    <x v="2982"/>
    <s v="580024"/>
    <x v="262"/>
    <n v="24"/>
    <x v="119"/>
    <x v="3"/>
    <x v="0"/>
    <n v="39"/>
    <n v="936"/>
    <x v="2"/>
  </r>
  <r>
    <x v="2982"/>
    <s v="580024"/>
    <x v="2399"/>
    <n v="24"/>
    <x v="119"/>
    <x v="3"/>
    <x v="0"/>
    <n v="39"/>
    <n v="936"/>
    <x v="2"/>
  </r>
  <r>
    <x v="2982"/>
    <s v="580024"/>
    <x v="1604"/>
    <n v="48"/>
    <x v="119"/>
    <x v="3"/>
    <x v="0"/>
    <n v="39"/>
    <n v="1872"/>
    <x v="2"/>
  </r>
  <r>
    <x v="2982"/>
    <s v="580024"/>
    <x v="3425"/>
    <n v="36"/>
    <x v="119"/>
    <x v="3"/>
    <x v="0"/>
    <n v="39"/>
    <n v="1404"/>
    <x v="2"/>
  </r>
  <r>
    <x v="2982"/>
    <s v="580024"/>
    <x v="925"/>
    <n v="12"/>
    <x v="119"/>
    <x v="3"/>
    <x v="0"/>
    <n v="125"/>
    <n v="1500"/>
    <x v="2"/>
  </r>
  <r>
    <x v="2982"/>
    <s v="580024"/>
    <x v="3147"/>
    <n v="12"/>
    <x v="119"/>
    <x v="3"/>
    <x v="0"/>
    <n v="289"/>
    <n v="3468"/>
    <x v="2"/>
  </r>
  <r>
    <x v="2982"/>
    <s v="580024"/>
    <x v="1978"/>
    <n v="12"/>
    <x v="119"/>
    <x v="3"/>
    <x v="0"/>
    <n v="125"/>
    <n v="1500"/>
    <x v="2"/>
  </r>
  <r>
    <x v="2982"/>
    <s v="580024"/>
    <x v="1674"/>
    <n v="12"/>
    <x v="119"/>
    <x v="3"/>
    <x v="0"/>
    <n v="125"/>
    <n v="1500"/>
    <x v="2"/>
  </r>
  <r>
    <x v="2982"/>
    <s v="580024"/>
    <x v="206"/>
    <n v="4"/>
    <x v="119"/>
    <x v="3"/>
    <x v="0"/>
    <n v="375"/>
    <n v="1500"/>
    <x v="2"/>
  </r>
  <r>
    <x v="2982"/>
    <s v="580024"/>
    <x v="26"/>
    <n v="4"/>
    <x v="119"/>
    <x v="3"/>
    <x v="0"/>
    <n v="375"/>
    <n v="1500"/>
    <x v="2"/>
  </r>
  <r>
    <x v="2982"/>
    <s v="580024"/>
    <x v="3554"/>
    <n v="10"/>
    <x v="119"/>
    <x v="3"/>
    <x v="0"/>
    <n v="165"/>
    <n v="1650"/>
    <x v="2"/>
  </r>
  <r>
    <x v="2982"/>
    <s v="580024"/>
    <x v="938"/>
    <n v="6"/>
    <x v="119"/>
    <x v="3"/>
    <x v="0"/>
    <n v="325"/>
    <n v="1950"/>
    <x v="2"/>
  </r>
  <r>
    <x v="2982"/>
    <s v="580024"/>
    <x v="3613"/>
    <n v="25"/>
    <x v="119"/>
    <x v="3"/>
    <x v="0"/>
    <n v="42"/>
    <n v="1050"/>
    <x v="2"/>
  </r>
  <r>
    <x v="2982"/>
    <s v="580024"/>
    <x v="951"/>
    <n v="8"/>
    <x v="119"/>
    <x v="3"/>
    <x v="0"/>
    <n v="295"/>
    <n v="2360"/>
    <x v="2"/>
  </r>
  <r>
    <x v="2982"/>
    <s v="580024"/>
    <x v="1073"/>
    <n v="4"/>
    <x v="119"/>
    <x v="3"/>
    <x v="0"/>
    <n v="375"/>
    <n v="1500"/>
    <x v="2"/>
  </r>
  <r>
    <x v="2982"/>
    <s v="580024"/>
    <x v="1074"/>
    <n v="4"/>
    <x v="119"/>
    <x v="3"/>
    <x v="0"/>
    <n v="375"/>
    <n v="1500"/>
    <x v="2"/>
  </r>
  <r>
    <x v="2982"/>
    <s v="580024"/>
    <x v="2961"/>
    <n v="1"/>
    <x v="119"/>
    <x v="3"/>
    <x v="0"/>
    <n v="1500"/>
    <n v="1500"/>
    <x v="2"/>
  </r>
  <r>
    <x v="400"/>
    <s v="580025"/>
    <x v="3621"/>
    <n v="4"/>
    <x v="119"/>
    <x v="3"/>
    <x v="0"/>
    <n v="165"/>
    <n v="660"/>
    <x v="2"/>
  </r>
  <r>
    <x v="400"/>
    <s v="580025"/>
    <x v="3620"/>
    <n v="3"/>
    <x v="119"/>
    <x v="3"/>
    <x v="0"/>
    <n v="125"/>
    <n v="375"/>
    <x v="2"/>
  </r>
  <r>
    <x v="400"/>
    <s v="580025"/>
    <x v="1164"/>
    <n v="2"/>
    <x v="119"/>
    <x v="3"/>
    <x v="0"/>
    <n v="210"/>
    <n v="420"/>
    <x v="2"/>
  </r>
  <r>
    <x v="400"/>
    <s v="580025"/>
    <x v="1960"/>
    <n v="1"/>
    <x v="119"/>
    <x v="3"/>
    <x v="0"/>
    <n v="125"/>
    <n v="125"/>
    <x v="2"/>
  </r>
  <r>
    <x v="400"/>
    <s v="580025"/>
    <x v="1070"/>
    <n v="1"/>
    <x v="119"/>
    <x v="3"/>
    <x v="0"/>
    <n v="125"/>
    <n v="125"/>
    <x v="2"/>
  </r>
  <r>
    <x v="400"/>
    <s v="580025"/>
    <x v="1016"/>
    <n v="1"/>
    <x v="119"/>
    <x v="3"/>
    <x v="0"/>
    <n v="125"/>
    <n v="125"/>
    <x v="2"/>
  </r>
  <r>
    <x v="400"/>
    <s v="580025"/>
    <x v="708"/>
    <n v="1"/>
    <x v="119"/>
    <x v="3"/>
    <x v="0"/>
    <n v="125"/>
    <n v="125"/>
    <x v="2"/>
  </r>
  <r>
    <x v="400"/>
    <s v="580025"/>
    <x v="51"/>
    <n v="3"/>
    <x v="119"/>
    <x v="3"/>
    <x v="0"/>
    <n v="125"/>
    <n v="375"/>
    <x v="2"/>
  </r>
  <r>
    <x v="400"/>
    <s v="580025"/>
    <x v="2802"/>
    <n v="2"/>
    <x v="119"/>
    <x v="3"/>
    <x v="0"/>
    <n v="825"/>
    <n v="1650"/>
    <x v="2"/>
  </r>
  <r>
    <x v="400"/>
    <s v="580025"/>
    <x v="3552"/>
    <n v="3"/>
    <x v="119"/>
    <x v="3"/>
    <x v="0"/>
    <n v="375"/>
    <n v="1125"/>
    <x v="2"/>
  </r>
  <r>
    <x v="400"/>
    <s v="580025"/>
    <x v="1325"/>
    <n v="10"/>
    <x v="119"/>
    <x v="3"/>
    <x v="0"/>
    <n v="19"/>
    <n v="190"/>
    <x v="2"/>
  </r>
  <r>
    <x v="400"/>
    <s v="580025"/>
    <x v="306"/>
    <n v="12"/>
    <x v="119"/>
    <x v="3"/>
    <x v="0"/>
    <n v="85"/>
    <n v="1020"/>
    <x v="2"/>
  </r>
  <r>
    <x v="400"/>
    <s v="580025"/>
    <x v="497"/>
    <n v="2"/>
    <x v="119"/>
    <x v="3"/>
    <x v="0"/>
    <n v="165"/>
    <n v="330"/>
    <x v="2"/>
  </r>
  <r>
    <x v="400"/>
    <s v="580025"/>
    <x v="462"/>
    <n v="2"/>
    <x v="119"/>
    <x v="3"/>
    <x v="0"/>
    <n v="125"/>
    <n v="250"/>
    <x v="2"/>
  </r>
  <r>
    <x v="400"/>
    <s v="580025"/>
    <x v="1699"/>
    <n v="2"/>
    <x v="119"/>
    <x v="3"/>
    <x v="0"/>
    <n v="125"/>
    <n v="250"/>
    <x v="2"/>
  </r>
  <r>
    <x v="400"/>
    <s v="580025"/>
    <x v="1059"/>
    <n v="2"/>
    <x v="119"/>
    <x v="3"/>
    <x v="0"/>
    <n v="125"/>
    <n v="250"/>
    <x v="2"/>
  </r>
  <r>
    <x v="400"/>
    <s v="580025"/>
    <x v="128"/>
    <n v="1"/>
    <x v="119"/>
    <x v="3"/>
    <x v="0"/>
    <n v="295"/>
    <n v="295"/>
    <x v="2"/>
  </r>
  <r>
    <x v="400"/>
    <s v="580025"/>
    <x v="3046"/>
    <n v="1"/>
    <x v="119"/>
    <x v="3"/>
    <x v="0"/>
    <n v="165"/>
    <n v="165"/>
    <x v="2"/>
  </r>
  <r>
    <x v="400"/>
    <s v="580025"/>
    <x v="1906"/>
    <n v="6"/>
    <x v="119"/>
    <x v="3"/>
    <x v="0"/>
    <n v="19"/>
    <n v="114"/>
    <x v="2"/>
  </r>
  <r>
    <x v="400"/>
    <s v="580025"/>
    <x v="262"/>
    <n v="6"/>
    <x v="119"/>
    <x v="3"/>
    <x v="0"/>
    <n v="39"/>
    <n v="234"/>
    <x v="2"/>
  </r>
  <r>
    <x v="400"/>
    <s v="580025"/>
    <x v="1333"/>
    <n v="2"/>
    <x v="119"/>
    <x v="3"/>
    <x v="0"/>
    <n v="295"/>
    <n v="590"/>
    <x v="2"/>
  </r>
  <r>
    <x v="400"/>
    <s v="580025"/>
    <x v="229"/>
    <n v="1"/>
    <x v="119"/>
    <x v="3"/>
    <x v="0"/>
    <n v="165"/>
    <n v="165"/>
    <x v="2"/>
  </r>
  <r>
    <x v="400"/>
    <s v="580025"/>
    <x v="524"/>
    <n v="1"/>
    <x v="119"/>
    <x v="3"/>
    <x v="0"/>
    <n v="165"/>
    <n v="165"/>
    <x v="2"/>
  </r>
  <r>
    <x v="400"/>
    <s v="580025"/>
    <x v="523"/>
    <n v="1"/>
    <x v="119"/>
    <x v="3"/>
    <x v="0"/>
    <n v="165"/>
    <n v="165"/>
    <x v="2"/>
  </r>
  <r>
    <x v="400"/>
    <s v="580025"/>
    <x v="313"/>
    <n v="1"/>
    <x v="119"/>
    <x v="3"/>
    <x v="0"/>
    <n v="165"/>
    <n v="165"/>
    <x v="2"/>
  </r>
  <r>
    <x v="400"/>
    <s v="580025"/>
    <x v="126"/>
    <n v="2"/>
    <x v="119"/>
    <x v="3"/>
    <x v="0"/>
    <n v="295"/>
    <n v="590"/>
    <x v="2"/>
  </r>
  <r>
    <x v="400"/>
    <s v="580025"/>
    <x v="1078"/>
    <n v="2"/>
    <x v="119"/>
    <x v="3"/>
    <x v="0"/>
    <n v="85"/>
    <n v="170"/>
    <x v="2"/>
  </r>
  <r>
    <x v="400"/>
    <s v="580025"/>
    <x v="1620"/>
    <n v="2"/>
    <x v="119"/>
    <x v="3"/>
    <x v="0"/>
    <n v="39"/>
    <n v="78"/>
    <x v="2"/>
  </r>
  <r>
    <x v="400"/>
    <s v="580025"/>
    <x v="55"/>
    <n v="4"/>
    <x v="119"/>
    <x v="3"/>
    <x v="0"/>
    <n v="295"/>
    <n v="1180"/>
    <x v="2"/>
  </r>
  <r>
    <x v="400"/>
    <s v="580025"/>
    <x v="3346"/>
    <n v="1"/>
    <x v="119"/>
    <x v="3"/>
    <x v="0"/>
    <n v="208"/>
    <n v="208"/>
    <x v="2"/>
  </r>
  <r>
    <x v="400"/>
    <s v="580025"/>
    <x v="3369"/>
    <n v="1"/>
    <x v="119"/>
    <x v="3"/>
    <x v="0"/>
    <n v="208"/>
    <n v="208"/>
    <x v="2"/>
  </r>
  <r>
    <x v="400"/>
    <s v="580025"/>
    <x v="1400"/>
    <n v="1"/>
    <x v="119"/>
    <x v="3"/>
    <x v="0"/>
    <n v="850"/>
    <n v="850"/>
    <x v="2"/>
  </r>
  <r>
    <x v="400"/>
    <s v="580025"/>
    <x v="2710"/>
    <n v="1"/>
    <x v="119"/>
    <x v="3"/>
    <x v="0"/>
    <n v="415"/>
    <n v="415"/>
    <x v="2"/>
  </r>
  <r>
    <x v="400"/>
    <s v="580025"/>
    <x v="2709"/>
    <n v="1"/>
    <x v="119"/>
    <x v="3"/>
    <x v="0"/>
    <n v="415"/>
    <n v="415"/>
    <x v="2"/>
  </r>
  <r>
    <x v="400"/>
    <s v="580025"/>
    <x v="224"/>
    <n v="1"/>
    <x v="119"/>
    <x v="3"/>
    <x v="0"/>
    <n v="295"/>
    <n v="295"/>
    <x v="2"/>
  </r>
  <r>
    <x v="400"/>
    <s v="580025"/>
    <x v="3581"/>
    <n v="1"/>
    <x v="119"/>
    <x v="3"/>
    <x v="0"/>
    <n v="995"/>
    <n v="995"/>
    <x v="2"/>
  </r>
  <r>
    <x v="400"/>
    <s v="580025"/>
    <x v="2803"/>
    <n v="1"/>
    <x v="119"/>
    <x v="3"/>
    <x v="0"/>
    <n v="575"/>
    <n v="575"/>
    <x v="2"/>
  </r>
  <r>
    <x v="400"/>
    <s v="580025"/>
    <x v="2766"/>
    <n v="1"/>
    <x v="119"/>
    <x v="3"/>
    <x v="0"/>
    <n v="575"/>
    <n v="575"/>
    <x v="2"/>
  </r>
  <r>
    <x v="400"/>
    <s v="580025"/>
    <x v="2405"/>
    <n v="1"/>
    <x v="119"/>
    <x v="3"/>
    <x v="0"/>
    <n v="1275"/>
    <n v="1275"/>
    <x v="2"/>
  </r>
  <r>
    <x v="400"/>
    <s v="580025"/>
    <x v="54"/>
    <n v="6"/>
    <x v="119"/>
    <x v="3"/>
    <x v="0"/>
    <n v="295"/>
    <n v="1770"/>
    <x v="2"/>
  </r>
  <r>
    <x v="400"/>
    <s v="580025"/>
    <x v="52"/>
    <n v="3"/>
    <x v="119"/>
    <x v="3"/>
    <x v="0"/>
    <n v="695"/>
    <n v="2085"/>
    <x v="2"/>
  </r>
  <r>
    <x v="400"/>
    <s v="580025"/>
    <x v="0"/>
    <n v="3"/>
    <x v="119"/>
    <x v="3"/>
    <x v="0"/>
    <n v="295"/>
    <n v="885"/>
    <x v="2"/>
  </r>
  <r>
    <x v="400"/>
    <s v="580025"/>
    <x v="138"/>
    <n v="1"/>
    <x v="119"/>
    <x v="3"/>
    <x v="0"/>
    <n v="165"/>
    <n v="165"/>
    <x v="2"/>
  </r>
  <r>
    <x v="400"/>
    <s v="580025"/>
    <x v="2516"/>
    <n v="1"/>
    <x v="119"/>
    <x v="3"/>
    <x v="0"/>
    <n v="165"/>
    <n v="165"/>
    <x v="2"/>
  </r>
  <r>
    <x v="400"/>
    <s v="580025"/>
    <x v="295"/>
    <n v="1"/>
    <x v="119"/>
    <x v="3"/>
    <x v="0"/>
    <n v="165"/>
    <n v="165"/>
    <x v="2"/>
  </r>
  <r>
    <x v="400"/>
    <s v="580025"/>
    <x v="3554"/>
    <n v="1"/>
    <x v="119"/>
    <x v="3"/>
    <x v="0"/>
    <n v="165"/>
    <n v="165"/>
    <x v="2"/>
  </r>
  <r>
    <x v="400"/>
    <s v="580025"/>
    <x v="3290"/>
    <n v="1"/>
    <x v="119"/>
    <x v="3"/>
    <x v="0"/>
    <n v="595"/>
    <n v="595"/>
    <x v="2"/>
  </r>
  <r>
    <x v="400"/>
    <s v="580025"/>
    <x v="220"/>
    <n v="1"/>
    <x v="119"/>
    <x v="3"/>
    <x v="0"/>
    <n v="495"/>
    <n v="495"/>
    <x v="2"/>
  </r>
  <r>
    <x v="400"/>
    <s v="580025"/>
    <x v="219"/>
    <n v="1"/>
    <x v="119"/>
    <x v="3"/>
    <x v="0"/>
    <n v="425"/>
    <n v="425"/>
    <x v="2"/>
  </r>
  <r>
    <x v="139"/>
    <s v="580026"/>
    <x v="1515"/>
    <n v="144"/>
    <x v="119"/>
    <x v="3"/>
    <x v="0"/>
    <n v="106"/>
    <n v="15264"/>
    <x v="2"/>
  </r>
  <r>
    <x v="139"/>
    <s v="580026"/>
    <x v="406"/>
    <n v="216"/>
    <x v="119"/>
    <x v="3"/>
    <x v="0"/>
    <n v="72"/>
    <n v="15552"/>
    <x v="2"/>
  </r>
  <r>
    <x v="2009"/>
    <s v="580027"/>
    <x v="2431"/>
    <n v="15"/>
    <x v="119"/>
    <x v="4"/>
    <x v="0"/>
    <n v="6"/>
    <n v="90"/>
    <x v="2"/>
  </r>
  <r>
    <x v="2009"/>
    <s v="580027"/>
    <x v="2120"/>
    <n v="5"/>
    <x v="119"/>
    <x v="4"/>
    <x v="0"/>
    <n v="6"/>
    <n v="30"/>
    <x v="2"/>
  </r>
  <r>
    <x v="2009"/>
    <s v="580027"/>
    <x v="3035"/>
    <n v="3"/>
    <x v="119"/>
    <x v="4"/>
    <x v="0"/>
    <n v="208"/>
    <n v="624"/>
    <x v="2"/>
  </r>
  <r>
    <x v="2009"/>
    <s v="580027"/>
    <x v="3034"/>
    <n v="3"/>
    <x v="119"/>
    <x v="4"/>
    <x v="0"/>
    <n v="208"/>
    <n v="624"/>
    <x v="2"/>
  </r>
  <r>
    <x v="2009"/>
    <s v="580027"/>
    <x v="1094"/>
    <n v="1"/>
    <x v="119"/>
    <x v="4"/>
    <x v="0"/>
    <n v="295"/>
    <n v="295"/>
    <x v="2"/>
  </r>
  <r>
    <x v="2009"/>
    <s v="580027"/>
    <x v="364"/>
    <n v="1"/>
    <x v="119"/>
    <x v="4"/>
    <x v="0"/>
    <n v="195"/>
    <n v="195"/>
    <x v="2"/>
  </r>
  <r>
    <x v="2009"/>
    <s v="580027"/>
    <x v="35"/>
    <n v="1"/>
    <x v="119"/>
    <x v="4"/>
    <x v="0"/>
    <n v="195"/>
    <n v="195"/>
    <x v="2"/>
  </r>
  <r>
    <x v="2009"/>
    <s v="580027"/>
    <x v="1671"/>
    <n v="1"/>
    <x v="119"/>
    <x v="4"/>
    <x v="0"/>
    <n v="495"/>
    <n v="495"/>
    <x v="2"/>
  </r>
  <r>
    <x v="2009"/>
    <s v="580027"/>
    <x v="3351"/>
    <n v="3"/>
    <x v="119"/>
    <x v="4"/>
    <x v="0"/>
    <n v="785"/>
    <n v="2355"/>
    <x v="2"/>
  </r>
  <r>
    <x v="2009"/>
    <s v="580027"/>
    <x v="2296"/>
    <n v="1"/>
    <x v="119"/>
    <x v="4"/>
    <x v="0"/>
    <n v="19"/>
    <n v="19"/>
    <x v="2"/>
  </r>
  <r>
    <x v="2009"/>
    <s v="580027"/>
    <x v="49"/>
    <n v="1"/>
    <x v="119"/>
    <x v="4"/>
    <x v="0"/>
    <n v="165"/>
    <n v="165"/>
    <x v="2"/>
  </r>
  <r>
    <x v="2009"/>
    <s v="580027"/>
    <x v="2944"/>
    <n v="6"/>
    <x v="119"/>
    <x v="4"/>
    <x v="0"/>
    <n v="415"/>
    <n v="2490"/>
    <x v="2"/>
  </r>
  <r>
    <x v="2009"/>
    <s v="580027"/>
    <x v="860"/>
    <n v="1"/>
    <x v="119"/>
    <x v="4"/>
    <x v="0"/>
    <n v="1000"/>
    <n v="1000"/>
    <x v="2"/>
  </r>
  <r>
    <x v="2009"/>
    <s v="580027"/>
    <x v="3294"/>
    <n v="8"/>
    <x v="119"/>
    <x v="4"/>
    <x v="0"/>
    <n v="39"/>
    <n v="312"/>
    <x v="2"/>
  </r>
  <r>
    <x v="2009"/>
    <s v="580027"/>
    <x v="58"/>
    <n v="1"/>
    <x v="119"/>
    <x v="4"/>
    <x v="0"/>
    <n v="295"/>
    <n v="295"/>
    <x v="2"/>
  </r>
  <r>
    <x v="2009"/>
    <s v="580027"/>
    <x v="534"/>
    <n v="1"/>
    <x v="119"/>
    <x v="4"/>
    <x v="0"/>
    <n v="850"/>
    <n v="850"/>
    <x v="2"/>
  </r>
  <r>
    <x v="2009"/>
    <s v="580027"/>
    <x v="970"/>
    <n v="48"/>
    <x v="119"/>
    <x v="4"/>
    <x v="0"/>
    <n v="29"/>
    <n v="1392"/>
    <x v="2"/>
  </r>
  <r>
    <x v="2009"/>
    <s v="580027"/>
    <x v="2537"/>
    <n v="4"/>
    <x v="119"/>
    <x v="4"/>
    <x v="0"/>
    <n v="42"/>
    <n v="168"/>
    <x v="2"/>
  </r>
  <r>
    <x v="2009"/>
    <s v="580027"/>
    <x v="2535"/>
    <n v="4"/>
    <x v="119"/>
    <x v="4"/>
    <x v="0"/>
    <n v="42"/>
    <n v="168"/>
    <x v="2"/>
  </r>
  <r>
    <x v="2009"/>
    <s v="580027"/>
    <x v="2575"/>
    <n v="1"/>
    <x v="119"/>
    <x v="4"/>
    <x v="0"/>
    <n v="42"/>
    <n v="42"/>
    <x v="2"/>
  </r>
  <r>
    <x v="2009"/>
    <s v="580027"/>
    <x v="79"/>
    <n v="2"/>
    <x v="119"/>
    <x v="4"/>
    <x v="0"/>
    <n v="495"/>
    <n v="990"/>
    <x v="2"/>
  </r>
  <r>
    <x v="2009"/>
    <s v="580027"/>
    <x v="2174"/>
    <n v="36"/>
    <x v="119"/>
    <x v="4"/>
    <x v="0"/>
    <n v="19"/>
    <n v="684"/>
    <x v="2"/>
  </r>
  <r>
    <x v="2009"/>
    <s v="580027"/>
    <x v="44"/>
    <n v="36"/>
    <x v="119"/>
    <x v="4"/>
    <x v="0"/>
    <n v="65"/>
    <n v="2340"/>
    <x v="2"/>
  </r>
  <r>
    <x v="2009"/>
    <s v="580027"/>
    <x v="1946"/>
    <n v="3"/>
    <x v="119"/>
    <x v="4"/>
    <x v="0"/>
    <n v="495"/>
    <n v="1485"/>
    <x v="2"/>
  </r>
  <r>
    <x v="2009"/>
    <s v="580027"/>
    <x v="3071"/>
    <n v="15"/>
    <x v="119"/>
    <x v="4"/>
    <x v="0"/>
    <n v="85"/>
    <n v="1275"/>
    <x v="2"/>
  </r>
  <r>
    <x v="2009"/>
    <s v="580027"/>
    <x v="633"/>
    <n v="3"/>
    <x v="119"/>
    <x v="4"/>
    <x v="0"/>
    <n v="65"/>
    <n v="195"/>
    <x v="2"/>
  </r>
  <r>
    <x v="2009"/>
    <s v="580027"/>
    <x v="3399"/>
    <n v="3"/>
    <x v="119"/>
    <x v="4"/>
    <x v="0"/>
    <n v="65"/>
    <n v="195"/>
    <x v="2"/>
  </r>
  <r>
    <x v="2009"/>
    <s v="580027"/>
    <x v="3412"/>
    <n v="3"/>
    <x v="119"/>
    <x v="4"/>
    <x v="0"/>
    <n v="65"/>
    <n v="195"/>
    <x v="2"/>
  </r>
  <r>
    <x v="2009"/>
    <s v="580027"/>
    <x v="696"/>
    <n v="6"/>
    <x v="119"/>
    <x v="4"/>
    <x v="0"/>
    <n v="42"/>
    <n v="252"/>
    <x v="2"/>
  </r>
  <r>
    <x v="2009"/>
    <s v="580027"/>
    <x v="2706"/>
    <n v="1"/>
    <x v="119"/>
    <x v="4"/>
    <x v="0"/>
    <n v="39"/>
    <n v="39"/>
    <x v="2"/>
  </r>
  <r>
    <x v="2009"/>
    <s v="580027"/>
    <x v="2702"/>
    <n v="1"/>
    <x v="119"/>
    <x v="4"/>
    <x v="0"/>
    <n v="39"/>
    <n v="39"/>
    <x v="2"/>
  </r>
  <r>
    <x v="2009"/>
    <s v="580027"/>
    <x v="302"/>
    <n v="4"/>
    <x v="119"/>
    <x v="4"/>
    <x v="0"/>
    <n v="125"/>
    <n v="500"/>
    <x v="2"/>
  </r>
  <r>
    <x v="2009"/>
    <s v="580027"/>
    <x v="3287"/>
    <n v="20"/>
    <x v="119"/>
    <x v="4"/>
    <x v="0"/>
    <n v="83"/>
    <n v="1660"/>
    <x v="2"/>
  </r>
  <r>
    <x v="2009"/>
    <s v="580027"/>
    <x v="2660"/>
    <n v="20"/>
    <x v="119"/>
    <x v="4"/>
    <x v="0"/>
    <n v="125"/>
    <n v="2500"/>
    <x v="2"/>
  </r>
  <r>
    <x v="2009"/>
    <s v="580027"/>
    <x v="2256"/>
    <n v="1"/>
    <x v="119"/>
    <x v="4"/>
    <x v="0"/>
    <n v="85"/>
    <n v="85"/>
    <x v="2"/>
  </r>
  <r>
    <x v="2009"/>
    <s v="580027"/>
    <x v="2284"/>
    <n v="12"/>
    <x v="119"/>
    <x v="4"/>
    <x v="0"/>
    <n v="19"/>
    <n v="228"/>
    <x v="2"/>
  </r>
  <r>
    <x v="2009"/>
    <s v="580027"/>
    <x v="551"/>
    <n v="12"/>
    <x v="119"/>
    <x v="4"/>
    <x v="0"/>
    <n v="42"/>
    <n v="504"/>
    <x v="2"/>
  </r>
  <r>
    <x v="2009"/>
    <s v="580027"/>
    <x v="997"/>
    <n v="12"/>
    <x v="119"/>
    <x v="4"/>
    <x v="0"/>
    <n v="42"/>
    <n v="504"/>
    <x v="2"/>
  </r>
  <r>
    <x v="2009"/>
    <s v="580027"/>
    <x v="3673"/>
    <n v="12"/>
    <x v="119"/>
    <x v="4"/>
    <x v="0"/>
    <n v="42"/>
    <n v="504"/>
    <x v="2"/>
  </r>
  <r>
    <x v="2009"/>
    <s v="580027"/>
    <x v="1347"/>
    <n v="12"/>
    <x v="119"/>
    <x v="4"/>
    <x v="0"/>
    <n v="85"/>
    <n v="1020"/>
    <x v="2"/>
  </r>
  <r>
    <x v="2009"/>
    <s v="580027"/>
    <x v="673"/>
    <n v="2"/>
    <x v="119"/>
    <x v="4"/>
    <x v="0"/>
    <n v="39"/>
    <n v="78"/>
    <x v="2"/>
  </r>
  <r>
    <x v="2009"/>
    <s v="580027"/>
    <x v="222"/>
    <n v="2"/>
    <x v="119"/>
    <x v="4"/>
    <x v="0"/>
    <n v="39"/>
    <n v="78"/>
    <x v="2"/>
  </r>
  <r>
    <x v="2009"/>
    <s v="580027"/>
    <x v="1325"/>
    <n v="64"/>
    <x v="119"/>
    <x v="4"/>
    <x v="0"/>
    <n v="19"/>
    <n v="1216"/>
    <x v="2"/>
  </r>
  <r>
    <x v="2009"/>
    <s v="580027"/>
    <x v="58"/>
    <n v="2"/>
    <x v="119"/>
    <x v="4"/>
    <x v="0"/>
    <n v="295"/>
    <n v="590"/>
    <x v="2"/>
  </r>
  <r>
    <x v="2009"/>
    <s v="580027"/>
    <x v="2179"/>
    <n v="12"/>
    <x v="119"/>
    <x v="4"/>
    <x v="0"/>
    <n v="19"/>
    <n v="228"/>
    <x v="2"/>
  </r>
  <r>
    <x v="2009"/>
    <s v="580027"/>
    <x v="1984"/>
    <n v="3"/>
    <x v="119"/>
    <x v="4"/>
    <x v="0"/>
    <n v="75"/>
    <n v="225"/>
    <x v="2"/>
  </r>
  <r>
    <x v="2009"/>
    <s v="580027"/>
    <x v="2296"/>
    <n v="3"/>
    <x v="119"/>
    <x v="4"/>
    <x v="0"/>
    <n v="19"/>
    <n v="57"/>
    <x v="2"/>
  </r>
  <r>
    <x v="2009"/>
    <s v="580027"/>
    <x v="2898"/>
    <n v="2"/>
    <x v="119"/>
    <x v="4"/>
    <x v="0"/>
    <n v="208"/>
    <n v="416"/>
    <x v="2"/>
  </r>
  <r>
    <x v="2009"/>
    <s v="580027"/>
    <x v="62"/>
    <n v="4"/>
    <x v="119"/>
    <x v="4"/>
    <x v="0"/>
    <n v="85"/>
    <n v="340"/>
    <x v="2"/>
  </r>
  <r>
    <x v="2009"/>
    <s v="580027"/>
    <x v="1229"/>
    <n v="3"/>
    <x v="119"/>
    <x v="4"/>
    <x v="0"/>
    <n v="85"/>
    <n v="255"/>
    <x v="2"/>
  </r>
  <r>
    <x v="2009"/>
    <s v="580027"/>
    <x v="934"/>
    <n v="4"/>
    <x v="119"/>
    <x v="4"/>
    <x v="0"/>
    <n v="85"/>
    <n v="340"/>
    <x v="2"/>
  </r>
  <r>
    <x v="2009"/>
    <s v="580027"/>
    <x v="966"/>
    <n v="5"/>
    <x v="119"/>
    <x v="4"/>
    <x v="0"/>
    <n v="42"/>
    <n v="210"/>
    <x v="2"/>
  </r>
  <r>
    <x v="2009"/>
    <s v="580027"/>
    <x v="3562"/>
    <n v="4"/>
    <x v="119"/>
    <x v="4"/>
    <x v="0"/>
    <n v="125"/>
    <n v="500"/>
    <x v="2"/>
  </r>
  <r>
    <x v="2009"/>
    <s v="580027"/>
    <x v="49"/>
    <n v="1"/>
    <x v="119"/>
    <x v="4"/>
    <x v="0"/>
    <n v="165"/>
    <n v="165"/>
    <x v="2"/>
  </r>
  <r>
    <x v="2009"/>
    <s v="580027"/>
    <x v="1620"/>
    <n v="4"/>
    <x v="119"/>
    <x v="4"/>
    <x v="0"/>
    <n v="39"/>
    <n v="156"/>
    <x v="2"/>
  </r>
  <r>
    <x v="2009"/>
    <s v="580027"/>
    <x v="421"/>
    <n v="6"/>
    <x v="119"/>
    <x v="4"/>
    <x v="0"/>
    <n v="210"/>
    <n v="1260"/>
    <x v="2"/>
  </r>
  <r>
    <x v="2009"/>
    <s v="580027"/>
    <x v="3289"/>
    <n v="6"/>
    <x v="119"/>
    <x v="4"/>
    <x v="0"/>
    <n v="210"/>
    <n v="1260"/>
    <x v="2"/>
  </r>
  <r>
    <x v="2009"/>
    <s v="580027"/>
    <x v="197"/>
    <n v="6"/>
    <x v="119"/>
    <x v="4"/>
    <x v="0"/>
    <n v="210"/>
    <n v="1260"/>
    <x v="2"/>
  </r>
  <r>
    <x v="2009"/>
    <s v="580027"/>
    <x v="7"/>
    <n v="9"/>
    <x v="119"/>
    <x v="4"/>
    <x v="0"/>
    <n v="210"/>
    <n v="1890"/>
    <x v="2"/>
  </r>
  <r>
    <x v="2009"/>
    <s v="580027"/>
    <x v="3655"/>
    <n v="4"/>
    <x v="119"/>
    <x v="4"/>
    <x v="0"/>
    <n v="295"/>
    <n v="1180"/>
    <x v="2"/>
  </r>
  <r>
    <x v="2009"/>
    <s v="580027"/>
    <x v="548"/>
    <n v="4"/>
    <x v="119"/>
    <x v="4"/>
    <x v="0"/>
    <n v="165"/>
    <n v="660"/>
    <x v="2"/>
  </r>
  <r>
    <x v="2009"/>
    <s v="580027"/>
    <x v="406"/>
    <n v="4"/>
    <x v="119"/>
    <x v="4"/>
    <x v="0"/>
    <n v="85"/>
    <n v="340"/>
    <x v="2"/>
  </r>
  <r>
    <x v="2009"/>
    <s v="580027"/>
    <x v="3408"/>
    <n v="4"/>
    <x v="119"/>
    <x v="4"/>
    <x v="0"/>
    <n v="42"/>
    <n v="168"/>
    <x v="2"/>
  </r>
  <r>
    <x v="2009"/>
    <s v="580027"/>
    <x v="3410"/>
    <n v="4"/>
    <x v="119"/>
    <x v="4"/>
    <x v="0"/>
    <n v="42"/>
    <n v="168"/>
    <x v="2"/>
  </r>
  <r>
    <x v="2009"/>
    <s v="580027"/>
    <x v="3409"/>
    <n v="4"/>
    <x v="119"/>
    <x v="4"/>
    <x v="0"/>
    <n v="42"/>
    <n v="168"/>
    <x v="2"/>
  </r>
  <r>
    <x v="2009"/>
    <s v="580027"/>
    <x v="3449"/>
    <n v="4"/>
    <x v="119"/>
    <x v="4"/>
    <x v="0"/>
    <n v="42"/>
    <n v="168"/>
    <x v="2"/>
  </r>
  <r>
    <x v="2009"/>
    <s v="580027"/>
    <x v="3411"/>
    <n v="4"/>
    <x v="119"/>
    <x v="4"/>
    <x v="0"/>
    <n v="42"/>
    <n v="168"/>
    <x v="2"/>
  </r>
  <r>
    <x v="2009"/>
    <s v="580027"/>
    <x v="1826"/>
    <n v="5"/>
    <x v="119"/>
    <x v="4"/>
    <x v="0"/>
    <n v="42"/>
    <n v="210"/>
    <x v="2"/>
  </r>
  <r>
    <x v="2009"/>
    <s v="580027"/>
    <x v="198"/>
    <n v="6"/>
    <x v="119"/>
    <x v="4"/>
    <x v="0"/>
    <n v="210"/>
    <n v="1260"/>
    <x v="2"/>
  </r>
  <r>
    <x v="2724"/>
    <s v="580028"/>
    <x v="2667"/>
    <n v="12"/>
    <x v="119"/>
    <x v="4"/>
    <x v="0"/>
    <n v="125"/>
    <n v="1500"/>
    <x v="2"/>
  </r>
  <r>
    <x v="2724"/>
    <s v="580028"/>
    <x v="1582"/>
    <n v="12"/>
    <x v="119"/>
    <x v="4"/>
    <x v="0"/>
    <n v="125"/>
    <n v="1500"/>
    <x v="2"/>
  </r>
  <r>
    <x v="2724"/>
    <s v="580028"/>
    <x v="3289"/>
    <n v="12"/>
    <x v="119"/>
    <x v="4"/>
    <x v="0"/>
    <n v="210"/>
    <n v="2520"/>
    <x v="2"/>
  </r>
  <r>
    <x v="2724"/>
    <s v="580028"/>
    <x v="3394"/>
    <n v="12"/>
    <x v="119"/>
    <x v="4"/>
    <x v="0"/>
    <n v="125"/>
    <n v="1500"/>
    <x v="2"/>
  </r>
  <r>
    <x v="2724"/>
    <s v="580028"/>
    <x v="791"/>
    <n v="6"/>
    <x v="119"/>
    <x v="4"/>
    <x v="0"/>
    <n v="145"/>
    <n v="870"/>
    <x v="2"/>
  </r>
  <r>
    <x v="2724"/>
    <s v="580028"/>
    <x v="549"/>
    <n v="2"/>
    <x v="119"/>
    <x v="4"/>
    <x v="0"/>
    <n v="155"/>
    <n v="310"/>
    <x v="2"/>
  </r>
  <r>
    <x v="2724"/>
    <s v="580028"/>
    <x v="3288"/>
    <n v="4"/>
    <x v="119"/>
    <x v="4"/>
    <x v="0"/>
    <n v="495"/>
    <n v="1980"/>
    <x v="2"/>
  </r>
  <r>
    <x v="2724"/>
    <s v="580028"/>
    <x v="176"/>
    <n v="3"/>
    <x v="119"/>
    <x v="4"/>
    <x v="0"/>
    <n v="495"/>
    <n v="1485"/>
    <x v="2"/>
  </r>
  <r>
    <x v="2724"/>
    <s v="580028"/>
    <x v="509"/>
    <n v="12"/>
    <x v="119"/>
    <x v="4"/>
    <x v="0"/>
    <n v="85"/>
    <n v="1020"/>
    <x v="2"/>
  </r>
  <r>
    <x v="2724"/>
    <s v="580028"/>
    <x v="405"/>
    <n v="6"/>
    <x v="119"/>
    <x v="4"/>
    <x v="0"/>
    <n v="210"/>
    <n v="1260"/>
    <x v="2"/>
  </r>
  <r>
    <x v="2724"/>
    <s v="580028"/>
    <x v="614"/>
    <n v="12"/>
    <x v="119"/>
    <x v="4"/>
    <x v="0"/>
    <n v="125"/>
    <n v="1500"/>
    <x v="2"/>
  </r>
  <r>
    <x v="599"/>
    <s v="580029"/>
    <x v="159"/>
    <n v="24"/>
    <x v="119"/>
    <x v="4"/>
    <x v="0"/>
    <n v="765"/>
    <n v="18360"/>
    <x v="2"/>
  </r>
  <r>
    <x v="599"/>
    <s v="580029"/>
    <x v="2629"/>
    <n v="8"/>
    <x v="119"/>
    <x v="4"/>
    <x v="0"/>
    <n v="750"/>
    <n v="6000"/>
    <x v="2"/>
  </r>
  <r>
    <x v="599"/>
    <s v="580029"/>
    <x v="28"/>
    <n v="4"/>
    <x v="119"/>
    <x v="4"/>
    <x v="0"/>
    <n v="375"/>
    <n v="1500"/>
    <x v="2"/>
  </r>
  <r>
    <x v="599"/>
    <s v="580029"/>
    <x v="27"/>
    <n v="4"/>
    <x v="119"/>
    <x v="4"/>
    <x v="0"/>
    <n v="375"/>
    <n v="1500"/>
    <x v="2"/>
  </r>
  <r>
    <x v="599"/>
    <s v="580029"/>
    <x v="3094"/>
    <n v="2"/>
    <x v="119"/>
    <x v="4"/>
    <x v="0"/>
    <n v="995"/>
    <n v="1990"/>
    <x v="2"/>
  </r>
  <r>
    <x v="599"/>
    <s v="580029"/>
    <x v="3108"/>
    <n v="12"/>
    <x v="119"/>
    <x v="4"/>
    <x v="0"/>
    <n v="765"/>
    <n v="9180"/>
    <x v="2"/>
  </r>
  <r>
    <x v="1404"/>
    <s v="580030"/>
    <x v="114"/>
    <n v="10"/>
    <x v="119"/>
    <x v="4"/>
    <x v="0"/>
    <n v="210"/>
    <n v="2100"/>
    <x v="2"/>
  </r>
  <r>
    <x v="1404"/>
    <s v="580030"/>
    <x v="3146"/>
    <n v="10"/>
    <x v="119"/>
    <x v="4"/>
    <x v="0"/>
    <n v="208"/>
    <n v="2080"/>
    <x v="2"/>
  </r>
  <r>
    <x v="1404"/>
    <s v="580030"/>
    <x v="3250"/>
    <n v="10"/>
    <x v="119"/>
    <x v="4"/>
    <x v="0"/>
    <n v="208"/>
    <n v="2080"/>
    <x v="2"/>
  </r>
  <r>
    <x v="1404"/>
    <s v="580030"/>
    <x v="374"/>
    <n v="12"/>
    <x v="119"/>
    <x v="4"/>
    <x v="0"/>
    <n v="195"/>
    <n v="2340"/>
    <x v="2"/>
  </r>
  <r>
    <x v="1404"/>
    <s v="580030"/>
    <x v="3156"/>
    <n v="6"/>
    <x v="119"/>
    <x v="4"/>
    <x v="0"/>
    <n v="249"/>
    <n v="1494"/>
    <x v="2"/>
  </r>
  <r>
    <x v="1404"/>
    <s v="580030"/>
    <x v="2019"/>
    <n v="6"/>
    <x v="119"/>
    <x v="4"/>
    <x v="0"/>
    <n v="289"/>
    <n v="1734"/>
    <x v="2"/>
  </r>
  <r>
    <x v="1404"/>
    <s v="580030"/>
    <x v="3245"/>
    <n v="25"/>
    <x v="119"/>
    <x v="4"/>
    <x v="0"/>
    <n v="42"/>
    <n v="1050"/>
    <x v="2"/>
  </r>
  <r>
    <x v="1404"/>
    <s v="580030"/>
    <x v="3215"/>
    <n v="12"/>
    <x v="119"/>
    <x v="4"/>
    <x v="0"/>
    <n v="83"/>
    <n v="996"/>
    <x v="2"/>
  </r>
  <r>
    <x v="1404"/>
    <s v="580030"/>
    <x v="398"/>
    <n v="12"/>
    <x v="119"/>
    <x v="4"/>
    <x v="0"/>
    <n v="85"/>
    <n v="1020"/>
    <x v="2"/>
  </r>
  <r>
    <x v="1404"/>
    <s v="580030"/>
    <x v="377"/>
    <n v="6"/>
    <x v="119"/>
    <x v="4"/>
    <x v="0"/>
    <n v="210"/>
    <n v="1260"/>
    <x v="2"/>
  </r>
  <r>
    <x v="1404"/>
    <s v="580030"/>
    <x v="126"/>
    <n v="6"/>
    <x v="119"/>
    <x v="4"/>
    <x v="0"/>
    <n v="295"/>
    <n v="1770"/>
    <x v="2"/>
  </r>
  <r>
    <x v="1404"/>
    <s v="580030"/>
    <x v="821"/>
    <n v="1"/>
    <x v="119"/>
    <x v="4"/>
    <x v="0"/>
    <n v="1695"/>
    <n v="1695"/>
    <x v="2"/>
  </r>
  <r>
    <x v="1404"/>
    <s v="580030"/>
    <x v="514"/>
    <n v="20"/>
    <x v="119"/>
    <x v="4"/>
    <x v="0"/>
    <n v="165"/>
    <n v="3300"/>
    <x v="2"/>
  </r>
  <r>
    <x v="1404"/>
    <s v="580030"/>
    <x v="323"/>
    <n v="6"/>
    <x v="119"/>
    <x v="4"/>
    <x v="0"/>
    <n v="255"/>
    <n v="1530"/>
    <x v="2"/>
  </r>
  <r>
    <x v="1404"/>
    <s v="580030"/>
    <x v="3006"/>
    <n v="12"/>
    <x v="119"/>
    <x v="4"/>
    <x v="0"/>
    <n v="165"/>
    <n v="1980"/>
    <x v="2"/>
  </r>
  <r>
    <x v="1404"/>
    <s v="580030"/>
    <x v="378"/>
    <n v="6"/>
    <x v="119"/>
    <x v="4"/>
    <x v="0"/>
    <n v="210"/>
    <n v="1260"/>
    <x v="2"/>
  </r>
  <r>
    <x v="1404"/>
    <s v="580030"/>
    <x v="168"/>
    <n v="6"/>
    <x v="119"/>
    <x v="4"/>
    <x v="0"/>
    <n v="295"/>
    <n v="1770"/>
    <x v="2"/>
  </r>
  <r>
    <x v="1404"/>
    <s v="580030"/>
    <x v="434"/>
    <n v="6"/>
    <x v="119"/>
    <x v="4"/>
    <x v="0"/>
    <n v="295"/>
    <n v="1770"/>
    <x v="2"/>
  </r>
  <r>
    <x v="472"/>
    <s v="580031"/>
    <x v="3438"/>
    <n v="18"/>
    <x v="119"/>
    <x v="4"/>
    <x v="0"/>
    <n v="415"/>
    <n v="7470"/>
    <x v="2"/>
  </r>
  <r>
    <x v="472"/>
    <s v="580031"/>
    <x v="557"/>
    <n v="72"/>
    <x v="119"/>
    <x v="4"/>
    <x v="0"/>
    <n v="106"/>
    <n v="7632"/>
    <x v="2"/>
  </r>
  <r>
    <x v="1681"/>
    <s v="580032"/>
    <x v="3112"/>
    <n v="6"/>
    <x v="119"/>
    <x v="4"/>
    <x v="0"/>
    <n v="208"/>
    <n v="1248"/>
    <x v="2"/>
  </r>
  <r>
    <x v="1681"/>
    <s v="580032"/>
    <x v="3250"/>
    <n v="4"/>
    <x v="119"/>
    <x v="4"/>
    <x v="0"/>
    <n v="208"/>
    <n v="832"/>
    <x v="2"/>
  </r>
  <r>
    <x v="1681"/>
    <s v="580032"/>
    <x v="140"/>
    <n v="5"/>
    <x v="119"/>
    <x v="4"/>
    <x v="0"/>
    <n v="208"/>
    <n v="1040"/>
    <x v="2"/>
  </r>
  <r>
    <x v="1681"/>
    <s v="580032"/>
    <x v="60"/>
    <n v="5"/>
    <x v="119"/>
    <x v="4"/>
    <x v="0"/>
    <n v="208"/>
    <n v="1040"/>
    <x v="2"/>
  </r>
  <r>
    <x v="1681"/>
    <s v="580032"/>
    <x v="383"/>
    <n v="1"/>
    <x v="119"/>
    <x v="4"/>
    <x v="0"/>
    <n v="95"/>
    <n v="95"/>
    <x v="2"/>
  </r>
  <r>
    <x v="1681"/>
    <s v="580032"/>
    <x v="1222"/>
    <n v="5"/>
    <x v="119"/>
    <x v="4"/>
    <x v="0"/>
    <n v="125"/>
    <n v="625"/>
    <x v="2"/>
  </r>
  <r>
    <x v="1681"/>
    <s v="580032"/>
    <x v="3251"/>
    <n v="5"/>
    <x v="119"/>
    <x v="4"/>
    <x v="0"/>
    <n v="165"/>
    <n v="825"/>
    <x v="2"/>
  </r>
  <r>
    <x v="1681"/>
    <s v="580032"/>
    <x v="295"/>
    <n v="4"/>
    <x v="119"/>
    <x v="4"/>
    <x v="0"/>
    <n v="165"/>
    <n v="660"/>
    <x v="2"/>
  </r>
  <r>
    <x v="1681"/>
    <s v="580032"/>
    <x v="295"/>
    <n v="3"/>
    <x v="119"/>
    <x v="4"/>
    <x v="0"/>
    <n v="165"/>
    <n v="495"/>
    <x v="2"/>
  </r>
  <r>
    <x v="1681"/>
    <s v="580032"/>
    <x v="3554"/>
    <n v="3"/>
    <x v="119"/>
    <x v="4"/>
    <x v="0"/>
    <n v="165"/>
    <n v="495"/>
    <x v="2"/>
  </r>
  <r>
    <x v="1681"/>
    <s v="580032"/>
    <x v="229"/>
    <n v="3"/>
    <x v="119"/>
    <x v="4"/>
    <x v="0"/>
    <n v="165"/>
    <n v="495"/>
    <x v="2"/>
  </r>
  <r>
    <x v="1681"/>
    <s v="580032"/>
    <x v="218"/>
    <n v="3"/>
    <x v="119"/>
    <x v="4"/>
    <x v="0"/>
    <n v="495"/>
    <n v="1485"/>
    <x v="2"/>
  </r>
  <r>
    <x v="1681"/>
    <s v="580032"/>
    <x v="183"/>
    <n v="1"/>
    <x v="119"/>
    <x v="4"/>
    <x v="0"/>
    <n v="425"/>
    <n v="425"/>
    <x v="2"/>
  </r>
  <r>
    <x v="1681"/>
    <s v="580032"/>
    <x v="442"/>
    <n v="1"/>
    <x v="119"/>
    <x v="4"/>
    <x v="0"/>
    <n v="425"/>
    <n v="425"/>
    <x v="2"/>
  </r>
  <r>
    <x v="1681"/>
    <s v="580032"/>
    <x v="57"/>
    <n v="1"/>
    <x v="119"/>
    <x v="4"/>
    <x v="0"/>
    <n v="425"/>
    <n v="425"/>
    <x v="2"/>
  </r>
  <r>
    <x v="1681"/>
    <s v="580032"/>
    <x v="508"/>
    <n v="5"/>
    <x v="119"/>
    <x v="4"/>
    <x v="0"/>
    <n v="29"/>
    <n v="145"/>
    <x v="2"/>
  </r>
  <r>
    <x v="1681"/>
    <s v="580032"/>
    <x v="633"/>
    <n v="3"/>
    <x v="119"/>
    <x v="4"/>
    <x v="0"/>
    <n v="65"/>
    <n v="195"/>
    <x v="2"/>
  </r>
  <r>
    <x v="1681"/>
    <s v="580032"/>
    <x v="197"/>
    <n v="3"/>
    <x v="119"/>
    <x v="4"/>
    <x v="0"/>
    <n v="210"/>
    <n v="630"/>
    <x v="2"/>
  </r>
  <r>
    <x v="1681"/>
    <s v="580032"/>
    <x v="198"/>
    <n v="3"/>
    <x v="119"/>
    <x v="4"/>
    <x v="0"/>
    <n v="210"/>
    <n v="630"/>
    <x v="2"/>
  </r>
  <r>
    <x v="1681"/>
    <s v="580032"/>
    <x v="3046"/>
    <n v="2"/>
    <x v="119"/>
    <x v="4"/>
    <x v="0"/>
    <n v="165"/>
    <n v="330"/>
    <x v="2"/>
  </r>
  <r>
    <x v="1681"/>
    <s v="580032"/>
    <x v="127"/>
    <n v="4"/>
    <x v="119"/>
    <x v="4"/>
    <x v="0"/>
    <n v="165"/>
    <n v="660"/>
    <x v="2"/>
  </r>
  <r>
    <x v="1681"/>
    <s v="580032"/>
    <x v="3030"/>
    <n v="3"/>
    <x v="119"/>
    <x v="4"/>
    <x v="0"/>
    <n v="495"/>
    <n v="1485"/>
    <x v="2"/>
  </r>
  <r>
    <x v="1681"/>
    <s v="580032"/>
    <x v="300"/>
    <n v="3"/>
    <x v="119"/>
    <x v="4"/>
    <x v="0"/>
    <n v="85"/>
    <n v="255"/>
    <x v="2"/>
  </r>
  <r>
    <x v="420"/>
    <s v="580033"/>
    <x v="3560"/>
    <n v="40"/>
    <x v="119"/>
    <x v="4"/>
    <x v="0"/>
    <n v="208"/>
    <n v="8320"/>
    <x v="2"/>
  </r>
  <r>
    <x v="420"/>
    <s v="580033"/>
    <x v="355"/>
    <n v="10"/>
    <x v="119"/>
    <x v="4"/>
    <x v="0"/>
    <n v="208"/>
    <n v="2080"/>
    <x v="2"/>
  </r>
  <r>
    <x v="420"/>
    <s v="580033"/>
    <x v="593"/>
    <n v="10"/>
    <x v="119"/>
    <x v="4"/>
    <x v="0"/>
    <n v="208"/>
    <n v="2080"/>
    <x v="2"/>
  </r>
  <r>
    <x v="420"/>
    <s v="580033"/>
    <x v="140"/>
    <n v="10"/>
    <x v="119"/>
    <x v="4"/>
    <x v="0"/>
    <n v="208"/>
    <n v="2080"/>
    <x v="2"/>
  </r>
  <r>
    <x v="420"/>
    <s v="580033"/>
    <x v="60"/>
    <n v="20"/>
    <x v="119"/>
    <x v="4"/>
    <x v="0"/>
    <n v="208"/>
    <n v="4160"/>
    <x v="2"/>
  </r>
  <r>
    <x v="420"/>
    <s v="580033"/>
    <x v="81"/>
    <n v="10"/>
    <x v="119"/>
    <x v="4"/>
    <x v="0"/>
    <n v="208"/>
    <n v="2080"/>
    <x v="2"/>
  </r>
  <r>
    <x v="420"/>
    <s v="580033"/>
    <x v="76"/>
    <n v="20"/>
    <x v="119"/>
    <x v="4"/>
    <x v="0"/>
    <n v="208"/>
    <n v="4160"/>
    <x v="2"/>
  </r>
  <r>
    <x v="420"/>
    <s v="580033"/>
    <x v="3250"/>
    <n v="10"/>
    <x v="119"/>
    <x v="4"/>
    <x v="0"/>
    <n v="208"/>
    <n v="2080"/>
    <x v="2"/>
  </r>
  <r>
    <x v="9"/>
    <s v="580043"/>
    <x v="3146"/>
    <n v="2"/>
    <x v="119"/>
    <x v="4"/>
    <x v="0"/>
    <n v="208"/>
    <n v="416"/>
    <x v="2"/>
  </r>
  <r>
    <x v="9"/>
    <s v="580043"/>
    <x v="3112"/>
    <n v="4"/>
    <x v="119"/>
    <x v="4"/>
    <x v="0"/>
    <n v="208"/>
    <n v="832"/>
    <x v="2"/>
  </r>
  <r>
    <x v="9"/>
    <s v="580043"/>
    <x v="1337"/>
    <n v="1"/>
    <x v="119"/>
    <x v="4"/>
    <x v="0"/>
    <n v="635"/>
    <n v="635"/>
    <x v="2"/>
  </r>
  <r>
    <x v="9"/>
    <s v="580043"/>
    <x v="1400"/>
    <n v="1"/>
    <x v="119"/>
    <x v="4"/>
    <x v="0"/>
    <n v="850"/>
    <n v="850"/>
    <x v="2"/>
  </r>
  <r>
    <x v="9"/>
    <s v="580043"/>
    <x v="3147"/>
    <n v="1"/>
    <x v="119"/>
    <x v="4"/>
    <x v="0"/>
    <n v="289"/>
    <n v="289"/>
    <x v="2"/>
  </r>
  <r>
    <x v="9"/>
    <s v="580043"/>
    <x v="822"/>
    <n v="1"/>
    <x v="119"/>
    <x v="4"/>
    <x v="0"/>
    <n v="1695"/>
    <n v="1695"/>
    <x v="2"/>
  </r>
  <r>
    <x v="9"/>
    <s v="580043"/>
    <x v="367"/>
    <n v="4"/>
    <x v="119"/>
    <x v="4"/>
    <x v="0"/>
    <n v="169"/>
    <n v="676"/>
    <x v="2"/>
  </r>
  <r>
    <x v="9"/>
    <s v="580043"/>
    <x v="913"/>
    <n v="8"/>
    <x v="119"/>
    <x v="4"/>
    <x v="0"/>
    <n v="85"/>
    <n v="680"/>
    <x v="2"/>
  </r>
  <r>
    <x v="9"/>
    <s v="580043"/>
    <x v="1048"/>
    <n v="1"/>
    <x v="119"/>
    <x v="4"/>
    <x v="0"/>
    <n v="495"/>
    <n v="495"/>
    <x v="2"/>
  </r>
  <r>
    <x v="9"/>
    <s v="580043"/>
    <x v="791"/>
    <n v="4"/>
    <x v="119"/>
    <x v="4"/>
    <x v="0"/>
    <n v="145"/>
    <n v="580"/>
    <x v="2"/>
  </r>
  <r>
    <x v="9"/>
    <s v="580043"/>
    <x v="3318"/>
    <n v="1"/>
    <x v="119"/>
    <x v="4"/>
    <x v="0"/>
    <n v="375"/>
    <n v="375"/>
    <x v="2"/>
  </r>
  <r>
    <x v="9"/>
    <s v="580043"/>
    <x v="3317"/>
    <n v="2"/>
    <x v="119"/>
    <x v="4"/>
    <x v="0"/>
    <n v="375"/>
    <n v="750"/>
    <x v="2"/>
  </r>
  <r>
    <x v="9"/>
    <s v="580043"/>
    <x v="3393"/>
    <n v="2"/>
    <x v="119"/>
    <x v="4"/>
    <x v="0"/>
    <n v="375"/>
    <n v="750"/>
    <x v="2"/>
  </r>
  <r>
    <x v="9"/>
    <s v="580043"/>
    <x v="3320"/>
    <n v="1"/>
    <x v="119"/>
    <x v="4"/>
    <x v="0"/>
    <n v="375"/>
    <n v="375"/>
    <x v="2"/>
  </r>
  <r>
    <x v="9"/>
    <s v="580043"/>
    <x v="1157"/>
    <n v="2"/>
    <x v="119"/>
    <x v="4"/>
    <x v="0"/>
    <n v="995"/>
    <n v="1990"/>
    <x v="2"/>
  </r>
  <r>
    <x v="9"/>
    <s v="580043"/>
    <x v="140"/>
    <n v="1"/>
    <x v="119"/>
    <x v="4"/>
    <x v="0"/>
    <n v="208"/>
    <n v="208"/>
    <x v="2"/>
  </r>
  <r>
    <x v="9"/>
    <s v="580043"/>
    <x v="2566"/>
    <n v="2"/>
    <x v="119"/>
    <x v="4"/>
    <x v="0"/>
    <n v="415"/>
    <n v="830"/>
    <x v="2"/>
  </r>
  <r>
    <x v="9"/>
    <s v="580043"/>
    <x v="867"/>
    <n v="2"/>
    <x v="119"/>
    <x v="4"/>
    <x v="0"/>
    <n v="195"/>
    <n v="390"/>
    <x v="2"/>
  </r>
  <r>
    <x v="9"/>
    <s v="580043"/>
    <x v="220"/>
    <n v="2"/>
    <x v="119"/>
    <x v="4"/>
    <x v="0"/>
    <n v="495"/>
    <n v="990"/>
    <x v="2"/>
  </r>
  <r>
    <x v="9"/>
    <s v="580043"/>
    <x v="3290"/>
    <n v="1"/>
    <x v="119"/>
    <x v="4"/>
    <x v="0"/>
    <n v="595"/>
    <n v="595"/>
    <x v="2"/>
  </r>
  <r>
    <x v="9"/>
    <s v="580043"/>
    <x v="859"/>
    <n v="1"/>
    <x v="119"/>
    <x v="4"/>
    <x v="0"/>
    <n v="1695"/>
    <n v="1695"/>
    <x v="2"/>
  </r>
  <r>
    <x v="9"/>
    <s v="580043"/>
    <x v="122"/>
    <n v="4"/>
    <x v="119"/>
    <x v="4"/>
    <x v="0"/>
    <n v="795"/>
    <n v="3180"/>
    <x v="2"/>
  </r>
  <r>
    <x v="9"/>
    <s v="580043"/>
    <x v="3328"/>
    <n v="2"/>
    <x v="119"/>
    <x v="4"/>
    <x v="0"/>
    <n v="495"/>
    <n v="990"/>
    <x v="2"/>
  </r>
  <r>
    <x v="9"/>
    <s v="580043"/>
    <x v="3288"/>
    <n v="6"/>
    <x v="119"/>
    <x v="4"/>
    <x v="0"/>
    <n v="495"/>
    <n v="2970"/>
    <x v="2"/>
  </r>
  <r>
    <x v="9"/>
    <s v="580043"/>
    <x v="57"/>
    <n v="6"/>
    <x v="119"/>
    <x v="4"/>
    <x v="0"/>
    <n v="425"/>
    <n v="2550"/>
    <x v="2"/>
  </r>
  <r>
    <x v="9"/>
    <s v="580043"/>
    <x v="2467"/>
    <n v="1"/>
    <x v="119"/>
    <x v="4"/>
    <x v="0"/>
    <n v="1275"/>
    <n v="1275"/>
    <x v="2"/>
  </r>
  <r>
    <x v="2983"/>
    <s v="580044"/>
    <x v="3407"/>
    <n v="2"/>
    <x v="119"/>
    <x v="4"/>
    <x v="0"/>
    <n v="625"/>
    <n v="1250"/>
    <x v="2"/>
  </r>
  <r>
    <x v="2983"/>
    <s v="580044"/>
    <x v="3595"/>
    <n v="2"/>
    <x v="119"/>
    <x v="4"/>
    <x v="0"/>
    <n v="785"/>
    <n v="1570"/>
    <x v="2"/>
  </r>
  <r>
    <x v="2983"/>
    <s v="580044"/>
    <x v="3559"/>
    <n v="24"/>
    <x v="119"/>
    <x v="4"/>
    <x v="0"/>
    <n v="42"/>
    <n v="1008"/>
    <x v="2"/>
  </r>
  <r>
    <x v="2983"/>
    <s v="580044"/>
    <x v="3475"/>
    <n v="6"/>
    <x v="119"/>
    <x v="4"/>
    <x v="0"/>
    <n v="375"/>
    <n v="2250"/>
    <x v="2"/>
  </r>
  <r>
    <x v="2983"/>
    <s v="580044"/>
    <x v="3474"/>
    <n v="6"/>
    <x v="119"/>
    <x v="4"/>
    <x v="0"/>
    <n v="375"/>
    <n v="2250"/>
    <x v="2"/>
  </r>
  <r>
    <x v="2983"/>
    <s v="580044"/>
    <x v="3465"/>
    <n v="4"/>
    <x v="119"/>
    <x v="4"/>
    <x v="0"/>
    <n v="595"/>
    <n v="2380"/>
    <x v="2"/>
  </r>
  <r>
    <x v="2983"/>
    <s v="580044"/>
    <x v="222"/>
    <n v="36"/>
    <x v="119"/>
    <x v="4"/>
    <x v="0"/>
    <n v="39"/>
    <n v="1404"/>
    <x v="2"/>
  </r>
  <r>
    <x v="2983"/>
    <s v="580044"/>
    <x v="1760"/>
    <n v="24"/>
    <x v="119"/>
    <x v="4"/>
    <x v="0"/>
    <n v="29"/>
    <n v="696"/>
    <x v="2"/>
  </r>
  <r>
    <x v="2983"/>
    <s v="580044"/>
    <x v="833"/>
    <n v="12"/>
    <x v="119"/>
    <x v="4"/>
    <x v="0"/>
    <n v="210"/>
    <n v="2520"/>
    <x v="2"/>
  </r>
  <r>
    <x v="2983"/>
    <s v="580044"/>
    <x v="55"/>
    <n v="6"/>
    <x v="119"/>
    <x v="4"/>
    <x v="0"/>
    <n v="295"/>
    <n v="1770"/>
    <x v="2"/>
  </r>
  <r>
    <x v="2983"/>
    <s v="580044"/>
    <x v="3613"/>
    <n v="25"/>
    <x v="119"/>
    <x v="4"/>
    <x v="0"/>
    <n v="42"/>
    <n v="1050"/>
    <x v="2"/>
  </r>
  <r>
    <x v="2983"/>
    <s v="580044"/>
    <x v="217"/>
    <n v="4"/>
    <x v="119"/>
    <x v="4"/>
    <x v="0"/>
    <n v="495"/>
    <n v="1980"/>
    <x v="2"/>
  </r>
  <r>
    <x v="2983"/>
    <s v="580044"/>
    <x v="897"/>
    <n v="4"/>
    <x v="119"/>
    <x v="4"/>
    <x v="0"/>
    <n v="375"/>
    <n v="1500"/>
    <x v="2"/>
  </r>
  <r>
    <x v="2983"/>
    <s v="580044"/>
    <x v="3288"/>
    <n v="4"/>
    <x v="119"/>
    <x v="4"/>
    <x v="0"/>
    <n v="495"/>
    <n v="1980"/>
    <x v="2"/>
  </r>
  <r>
    <x v="2983"/>
    <s v="580044"/>
    <x v="2983"/>
    <n v="1"/>
    <x v="119"/>
    <x v="4"/>
    <x v="0"/>
    <n v="1250"/>
    <n v="1250"/>
    <x v="2"/>
  </r>
  <r>
    <x v="2983"/>
    <s v="580044"/>
    <x v="3393"/>
    <n v="4"/>
    <x v="119"/>
    <x v="4"/>
    <x v="0"/>
    <n v="375"/>
    <n v="1500"/>
    <x v="2"/>
  </r>
  <r>
    <x v="2983"/>
    <s v="580044"/>
    <x v="3317"/>
    <n v="4"/>
    <x v="119"/>
    <x v="4"/>
    <x v="0"/>
    <n v="375"/>
    <n v="1500"/>
    <x v="2"/>
  </r>
  <r>
    <x v="2983"/>
    <s v="580044"/>
    <x v="2973"/>
    <n v="12"/>
    <x v="119"/>
    <x v="4"/>
    <x v="0"/>
    <n v="83"/>
    <n v="996"/>
    <x v="2"/>
  </r>
  <r>
    <x v="2983"/>
    <s v="580044"/>
    <x v="2667"/>
    <n v="12"/>
    <x v="119"/>
    <x v="4"/>
    <x v="0"/>
    <n v="125"/>
    <n v="1500"/>
    <x v="2"/>
  </r>
  <r>
    <x v="2983"/>
    <s v="580044"/>
    <x v="821"/>
    <n v="1"/>
    <x v="119"/>
    <x v="4"/>
    <x v="0"/>
    <n v="1695"/>
    <n v="1695"/>
    <x v="2"/>
  </r>
  <r>
    <x v="2983"/>
    <s v="580044"/>
    <x v="52"/>
    <n v="2"/>
    <x v="119"/>
    <x v="4"/>
    <x v="0"/>
    <n v="695"/>
    <n v="1390"/>
    <x v="2"/>
  </r>
  <r>
    <x v="98"/>
    <s v="580045"/>
    <x v="950"/>
    <n v="24"/>
    <x v="119"/>
    <x v="4"/>
    <x v="0"/>
    <n v="425"/>
    <n v="10200"/>
    <x v="2"/>
  </r>
  <r>
    <x v="98"/>
    <s v="580045"/>
    <x v="1946"/>
    <n v="24"/>
    <x v="119"/>
    <x v="4"/>
    <x v="0"/>
    <n v="425"/>
    <n v="10200"/>
    <x v="2"/>
  </r>
  <r>
    <x v="98"/>
    <s v="580045"/>
    <x v="16"/>
    <n v="12"/>
    <x v="119"/>
    <x v="4"/>
    <x v="0"/>
    <n v="995"/>
    <n v="11940"/>
    <x v="2"/>
  </r>
  <r>
    <x v="98"/>
    <s v="580045"/>
    <x v="3178"/>
    <n v="6"/>
    <x v="119"/>
    <x v="4"/>
    <x v="0"/>
    <n v="195"/>
    <n v="1170"/>
    <x v="2"/>
  </r>
  <r>
    <x v="98"/>
    <s v="580045"/>
    <x v="3063"/>
    <n v="12"/>
    <x v="119"/>
    <x v="4"/>
    <x v="0"/>
    <n v="169"/>
    <n v="2028"/>
    <x v="2"/>
  </r>
  <r>
    <x v="930"/>
    <s v="580046"/>
    <x v="3674"/>
    <n v="2"/>
    <x v="119"/>
    <x v="4"/>
    <x v="0"/>
    <n v="815"/>
    <n v="1630"/>
    <x v="2"/>
  </r>
  <r>
    <x v="930"/>
    <s v="580046"/>
    <x v="3675"/>
    <n v="2"/>
    <x v="119"/>
    <x v="4"/>
    <x v="0"/>
    <n v="815"/>
    <n v="1630"/>
    <x v="2"/>
  </r>
  <r>
    <x v="930"/>
    <s v="580046"/>
    <x v="534"/>
    <n v="6"/>
    <x v="119"/>
    <x v="4"/>
    <x v="0"/>
    <n v="850"/>
    <n v="5100"/>
    <x v="2"/>
  </r>
  <r>
    <x v="930"/>
    <s v="580046"/>
    <x v="3179"/>
    <n v="5"/>
    <x v="119"/>
    <x v="4"/>
    <x v="0"/>
    <n v="495"/>
    <n v="2475"/>
    <x v="2"/>
  </r>
  <r>
    <x v="930"/>
    <s v="580046"/>
    <x v="168"/>
    <n v="40"/>
    <x v="119"/>
    <x v="4"/>
    <x v="0"/>
    <n v="255"/>
    <n v="10200"/>
    <x v="2"/>
  </r>
  <r>
    <x v="930"/>
    <s v="580046"/>
    <x v="46"/>
    <n v="6"/>
    <x v="119"/>
    <x v="4"/>
    <x v="0"/>
    <n v="295"/>
    <n v="1770"/>
    <x v="2"/>
  </r>
  <r>
    <x v="930"/>
    <s v="580046"/>
    <x v="3672"/>
    <n v="2"/>
    <x v="119"/>
    <x v="4"/>
    <x v="0"/>
    <n v="815"/>
    <n v="1630"/>
    <x v="2"/>
  </r>
  <r>
    <x v="930"/>
    <s v="580046"/>
    <x v="3485"/>
    <n v="4"/>
    <x v="119"/>
    <x v="4"/>
    <x v="0"/>
    <n v="595"/>
    <n v="2380"/>
    <x v="2"/>
  </r>
  <r>
    <x v="930"/>
    <s v="580046"/>
    <x v="3080"/>
    <n v="6"/>
    <x v="119"/>
    <x v="4"/>
    <x v="0"/>
    <n v="375"/>
    <n v="2250"/>
    <x v="2"/>
  </r>
  <r>
    <x v="930"/>
    <s v="580046"/>
    <x v="2672"/>
    <n v="12"/>
    <x v="119"/>
    <x v="4"/>
    <x v="0"/>
    <n v="208"/>
    <n v="2496"/>
    <x v="2"/>
  </r>
  <r>
    <x v="645"/>
    <s v="580047"/>
    <x v="3394"/>
    <n v="1"/>
    <x v="119"/>
    <x v="4"/>
    <x v="0"/>
    <n v="125"/>
    <n v="125"/>
    <x v="2"/>
  </r>
  <r>
    <x v="645"/>
    <s v="580047"/>
    <x v="2955"/>
    <n v="1"/>
    <x v="119"/>
    <x v="4"/>
    <x v="0"/>
    <n v="165"/>
    <n v="165"/>
    <x v="2"/>
  </r>
  <r>
    <x v="645"/>
    <s v="580047"/>
    <x v="39"/>
    <n v="1"/>
    <x v="119"/>
    <x v="4"/>
    <x v="0"/>
    <n v="165"/>
    <n v="165"/>
    <x v="2"/>
  </r>
  <r>
    <x v="645"/>
    <s v="580047"/>
    <x v="970"/>
    <n v="6"/>
    <x v="119"/>
    <x v="4"/>
    <x v="0"/>
    <n v="29"/>
    <n v="174"/>
    <x v="2"/>
  </r>
  <r>
    <x v="645"/>
    <s v="580047"/>
    <x v="3084"/>
    <n v="1"/>
    <x v="119"/>
    <x v="4"/>
    <x v="0"/>
    <n v="145"/>
    <n v="145"/>
    <x v="2"/>
  </r>
  <r>
    <x v="645"/>
    <s v="580047"/>
    <x v="3153"/>
    <n v="1"/>
    <x v="119"/>
    <x v="4"/>
    <x v="0"/>
    <n v="145"/>
    <n v="145"/>
    <x v="2"/>
  </r>
  <r>
    <x v="645"/>
    <s v="580047"/>
    <x v="701"/>
    <n v="1"/>
    <x v="119"/>
    <x v="4"/>
    <x v="0"/>
    <n v="39"/>
    <n v="39"/>
    <x v="2"/>
  </r>
  <r>
    <x v="645"/>
    <s v="580047"/>
    <x v="706"/>
    <n v="1"/>
    <x v="119"/>
    <x v="4"/>
    <x v="0"/>
    <n v="125"/>
    <n v="125"/>
    <x v="2"/>
  </r>
  <r>
    <x v="645"/>
    <s v="580047"/>
    <x v="1946"/>
    <n v="1"/>
    <x v="119"/>
    <x v="4"/>
    <x v="0"/>
    <n v="495"/>
    <n v="495"/>
    <x v="2"/>
  </r>
  <r>
    <x v="645"/>
    <s v="580047"/>
    <x v="1515"/>
    <n v="1"/>
    <x v="119"/>
    <x v="4"/>
    <x v="0"/>
    <n v="125"/>
    <n v="125"/>
    <x v="2"/>
  </r>
  <r>
    <x v="645"/>
    <s v="580047"/>
    <x v="899"/>
    <n v="1"/>
    <x v="119"/>
    <x v="4"/>
    <x v="0"/>
    <n v="42"/>
    <n v="42"/>
    <x v="2"/>
  </r>
  <r>
    <x v="645"/>
    <s v="580047"/>
    <x v="99"/>
    <n v="1"/>
    <x v="119"/>
    <x v="4"/>
    <x v="0"/>
    <n v="85"/>
    <n v="85"/>
    <x v="2"/>
  </r>
  <r>
    <x v="645"/>
    <s v="580047"/>
    <x v="3199"/>
    <n v="1"/>
    <x v="119"/>
    <x v="4"/>
    <x v="0"/>
    <n v="415"/>
    <n v="415"/>
    <x v="2"/>
  </r>
  <r>
    <x v="645"/>
    <s v="580047"/>
    <x v="2019"/>
    <n v="3"/>
    <x v="119"/>
    <x v="4"/>
    <x v="0"/>
    <n v="289"/>
    <n v="867"/>
    <x v="2"/>
  </r>
  <r>
    <x v="645"/>
    <s v="580047"/>
    <x v="398"/>
    <n v="1"/>
    <x v="119"/>
    <x v="4"/>
    <x v="0"/>
    <n v="85"/>
    <n v="85"/>
    <x v="2"/>
  </r>
  <r>
    <x v="645"/>
    <s v="580047"/>
    <x v="3215"/>
    <n v="4"/>
    <x v="119"/>
    <x v="4"/>
    <x v="0"/>
    <n v="83"/>
    <n v="332"/>
    <x v="2"/>
  </r>
  <r>
    <x v="645"/>
    <s v="580047"/>
    <x v="1369"/>
    <n v="2"/>
    <x v="119"/>
    <x v="4"/>
    <x v="0"/>
    <n v="125"/>
    <n v="250"/>
    <x v="2"/>
  </r>
  <r>
    <x v="645"/>
    <s v="580047"/>
    <x v="1074"/>
    <n v="2"/>
    <x v="119"/>
    <x v="4"/>
    <x v="0"/>
    <n v="375"/>
    <n v="750"/>
    <x v="2"/>
  </r>
  <r>
    <x v="645"/>
    <s v="580047"/>
    <x v="1336"/>
    <n v="2"/>
    <x v="119"/>
    <x v="4"/>
    <x v="0"/>
    <n v="165"/>
    <n v="330"/>
    <x v="2"/>
  </r>
  <r>
    <x v="645"/>
    <s v="580047"/>
    <x v="3560"/>
    <n v="3"/>
    <x v="119"/>
    <x v="4"/>
    <x v="0"/>
    <n v="208"/>
    <n v="624"/>
    <x v="2"/>
  </r>
  <r>
    <x v="645"/>
    <s v="580047"/>
    <x v="640"/>
    <n v="12"/>
    <x v="119"/>
    <x v="4"/>
    <x v="0"/>
    <n v="85"/>
    <n v="1020"/>
    <x v="2"/>
  </r>
  <r>
    <x v="645"/>
    <s v="580047"/>
    <x v="447"/>
    <n v="1"/>
    <x v="119"/>
    <x v="4"/>
    <x v="0"/>
    <n v="125"/>
    <n v="125"/>
    <x v="2"/>
  </r>
  <r>
    <x v="645"/>
    <s v="580047"/>
    <x v="295"/>
    <n v="1"/>
    <x v="119"/>
    <x v="4"/>
    <x v="0"/>
    <n v="165"/>
    <n v="165"/>
    <x v="2"/>
  </r>
  <r>
    <x v="48"/>
    <s v="580048"/>
    <x v="360"/>
    <n v="1"/>
    <x v="119"/>
    <x v="4"/>
    <x v="0"/>
    <n v="208"/>
    <n v="208"/>
    <x v="2"/>
  </r>
  <r>
    <x v="48"/>
    <s v="580048"/>
    <x v="363"/>
    <n v="1"/>
    <x v="119"/>
    <x v="4"/>
    <x v="0"/>
    <n v="295"/>
    <n v="295"/>
    <x v="2"/>
  </r>
  <r>
    <x v="48"/>
    <s v="580048"/>
    <x v="295"/>
    <n v="1"/>
    <x v="119"/>
    <x v="4"/>
    <x v="0"/>
    <n v="165"/>
    <n v="165"/>
    <x v="2"/>
  </r>
  <r>
    <x v="48"/>
    <s v="580048"/>
    <x v="534"/>
    <n v="1"/>
    <x v="119"/>
    <x v="4"/>
    <x v="0"/>
    <n v="850"/>
    <n v="850"/>
    <x v="2"/>
  </r>
  <r>
    <x v="48"/>
    <s v="580048"/>
    <x v="761"/>
    <n v="1"/>
    <x v="119"/>
    <x v="4"/>
    <x v="0"/>
    <n v="195"/>
    <n v="195"/>
    <x v="2"/>
  </r>
  <r>
    <x v="48"/>
    <s v="580048"/>
    <x v="3120"/>
    <n v="1"/>
    <x v="119"/>
    <x v="4"/>
    <x v="0"/>
    <n v="210"/>
    <n v="210"/>
    <x v="2"/>
  </r>
  <r>
    <x v="48"/>
    <s v="580048"/>
    <x v="1079"/>
    <n v="2"/>
    <x v="119"/>
    <x v="4"/>
    <x v="0"/>
    <n v="85"/>
    <n v="170"/>
    <x v="2"/>
  </r>
  <r>
    <x v="48"/>
    <s v="580048"/>
    <x v="2213"/>
    <n v="2"/>
    <x v="119"/>
    <x v="4"/>
    <x v="0"/>
    <n v="85"/>
    <n v="170"/>
    <x v="2"/>
  </r>
  <r>
    <x v="48"/>
    <s v="580048"/>
    <x v="309"/>
    <n v="2"/>
    <x v="119"/>
    <x v="4"/>
    <x v="0"/>
    <n v="165"/>
    <n v="330"/>
    <x v="2"/>
  </r>
  <r>
    <x v="48"/>
    <s v="580048"/>
    <x v="3204"/>
    <n v="1"/>
    <x v="119"/>
    <x v="4"/>
    <x v="0"/>
    <n v="125"/>
    <n v="125"/>
    <x v="2"/>
  </r>
  <r>
    <x v="48"/>
    <s v="580048"/>
    <x v="3676"/>
    <n v="1"/>
    <x v="119"/>
    <x v="4"/>
    <x v="0"/>
    <n v="195"/>
    <n v="195"/>
    <x v="2"/>
  </r>
  <r>
    <x v="48"/>
    <s v="580048"/>
    <x v="3382"/>
    <n v="1"/>
    <x v="119"/>
    <x v="4"/>
    <x v="0"/>
    <n v="415"/>
    <n v="415"/>
    <x v="2"/>
  </r>
  <r>
    <x v="48"/>
    <s v="580048"/>
    <x v="295"/>
    <n v="1"/>
    <x v="119"/>
    <x v="4"/>
    <x v="0"/>
    <n v="165"/>
    <n v="165"/>
    <x v="2"/>
  </r>
  <r>
    <x v="48"/>
    <s v="580048"/>
    <x v="36"/>
    <n v="1"/>
    <x v="119"/>
    <x v="4"/>
    <x v="0"/>
    <n v="195"/>
    <n v="195"/>
    <x v="2"/>
  </r>
  <r>
    <x v="48"/>
    <s v="580048"/>
    <x v="363"/>
    <n v="1"/>
    <x v="119"/>
    <x v="4"/>
    <x v="0"/>
    <n v="295"/>
    <n v="295"/>
    <x v="2"/>
  </r>
  <r>
    <x v="48"/>
    <s v="580048"/>
    <x v="1776"/>
    <n v="4"/>
    <x v="119"/>
    <x v="4"/>
    <x v="0"/>
    <n v="42"/>
    <n v="168"/>
    <x v="2"/>
  </r>
  <r>
    <x v="48"/>
    <s v="580048"/>
    <x v="990"/>
    <n v="2"/>
    <x v="119"/>
    <x v="4"/>
    <x v="0"/>
    <n v="85"/>
    <n v="170"/>
    <x v="2"/>
  </r>
  <r>
    <x v="48"/>
    <s v="580048"/>
    <x v="706"/>
    <n v="2"/>
    <x v="119"/>
    <x v="4"/>
    <x v="0"/>
    <n v="125"/>
    <n v="250"/>
    <x v="2"/>
  </r>
  <r>
    <x v="48"/>
    <s v="580048"/>
    <x v="3112"/>
    <n v="2"/>
    <x v="119"/>
    <x v="4"/>
    <x v="0"/>
    <n v="208"/>
    <n v="416"/>
    <x v="2"/>
  </r>
  <r>
    <x v="48"/>
    <s v="580048"/>
    <x v="1026"/>
    <n v="6"/>
    <x v="119"/>
    <x v="4"/>
    <x v="0"/>
    <n v="85"/>
    <n v="510"/>
    <x v="2"/>
  </r>
  <r>
    <x v="48"/>
    <s v="580048"/>
    <x v="1376"/>
    <n v="6"/>
    <x v="119"/>
    <x v="4"/>
    <x v="0"/>
    <n v="85"/>
    <n v="510"/>
    <x v="2"/>
  </r>
  <r>
    <x v="48"/>
    <s v="580048"/>
    <x v="266"/>
    <n v="1"/>
    <x v="119"/>
    <x v="4"/>
    <x v="0"/>
    <n v="165"/>
    <n v="165"/>
    <x v="2"/>
  </r>
  <r>
    <x v="48"/>
    <s v="580048"/>
    <x v="3554"/>
    <n v="1"/>
    <x v="119"/>
    <x v="4"/>
    <x v="0"/>
    <n v="165"/>
    <n v="165"/>
    <x v="2"/>
  </r>
  <r>
    <x v="48"/>
    <s v="580048"/>
    <x v="2982"/>
    <n v="1"/>
    <x v="119"/>
    <x v="4"/>
    <x v="0"/>
    <n v="325"/>
    <n v="325"/>
    <x v="2"/>
  </r>
  <r>
    <x v="48"/>
    <s v="580048"/>
    <x v="386"/>
    <n v="2"/>
    <x v="119"/>
    <x v="4"/>
    <x v="0"/>
    <n v="210"/>
    <n v="420"/>
    <x v="2"/>
  </r>
  <r>
    <x v="48"/>
    <s v="580048"/>
    <x v="427"/>
    <n v="2"/>
    <x v="119"/>
    <x v="4"/>
    <x v="0"/>
    <n v="165"/>
    <n v="330"/>
    <x v="2"/>
  </r>
  <r>
    <x v="48"/>
    <s v="580048"/>
    <x v="184"/>
    <n v="2"/>
    <x v="119"/>
    <x v="4"/>
    <x v="0"/>
    <n v="165"/>
    <n v="330"/>
    <x v="2"/>
  </r>
  <r>
    <x v="48"/>
    <s v="580048"/>
    <x v="3415"/>
    <n v="2"/>
    <x v="119"/>
    <x v="4"/>
    <x v="0"/>
    <n v="195"/>
    <n v="390"/>
    <x v="2"/>
  </r>
  <r>
    <x v="48"/>
    <s v="580048"/>
    <x v="3427"/>
    <n v="5"/>
    <x v="119"/>
    <x v="4"/>
    <x v="0"/>
    <n v="125"/>
    <n v="625"/>
    <x v="2"/>
  </r>
  <r>
    <x v="48"/>
    <s v="580048"/>
    <x v="3084"/>
    <n v="2"/>
    <x v="119"/>
    <x v="4"/>
    <x v="0"/>
    <n v="145"/>
    <n v="290"/>
    <x v="2"/>
  </r>
  <r>
    <x v="48"/>
    <s v="580048"/>
    <x v="761"/>
    <n v="2"/>
    <x v="119"/>
    <x v="4"/>
    <x v="0"/>
    <n v="195"/>
    <n v="390"/>
    <x v="2"/>
  </r>
  <r>
    <x v="48"/>
    <s v="580048"/>
    <x v="2047"/>
    <n v="5"/>
    <x v="119"/>
    <x v="4"/>
    <x v="0"/>
    <n v="21"/>
    <n v="105"/>
    <x v="2"/>
  </r>
  <r>
    <x v="48"/>
    <s v="580048"/>
    <x v="348"/>
    <n v="5"/>
    <x v="119"/>
    <x v="4"/>
    <x v="0"/>
    <n v="21"/>
    <n v="105"/>
    <x v="2"/>
  </r>
  <r>
    <x v="48"/>
    <s v="580048"/>
    <x v="46"/>
    <n v="2"/>
    <x v="119"/>
    <x v="4"/>
    <x v="0"/>
    <n v="295"/>
    <n v="590"/>
    <x v="2"/>
  </r>
  <r>
    <x v="48"/>
    <s v="580048"/>
    <x v="73"/>
    <n v="1"/>
    <x v="119"/>
    <x v="4"/>
    <x v="0"/>
    <n v="125"/>
    <n v="125"/>
    <x v="2"/>
  </r>
  <r>
    <x v="48"/>
    <s v="580048"/>
    <x v="1131"/>
    <n v="1"/>
    <x v="119"/>
    <x v="4"/>
    <x v="0"/>
    <n v="125"/>
    <n v="125"/>
    <x v="2"/>
  </r>
  <r>
    <x v="48"/>
    <s v="580048"/>
    <x v="2371"/>
    <n v="2"/>
    <x v="119"/>
    <x v="4"/>
    <x v="0"/>
    <n v="21"/>
    <n v="42"/>
    <x v="2"/>
  </r>
  <r>
    <x v="48"/>
    <s v="580048"/>
    <x v="377"/>
    <n v="2"/>
    <x v="119"/>
    <x v="4"/>
    <x v="0"/>
    <n v="210"/>
    <n v="420"/>
    <x v="2"/>
  </r>
  <r>
    <x v="48"/>
    <s v="580048"/>
    <x v="762"/>
    <n v="1"/>
    <x v="119"/>
    <x v="4"/>
    <x v="0"/>
    <n v="39"/>
    <n v="39"/>
    <x v="2"/>
  </r>
  <r>
    <x v="48"/>
    <s v="580048"/>
    <x v="75"/>
    <n v="1"/>
    <x v="119"/>
    <x v="4"/>
    <x v="0"/>
    <n v="39"/>
    <n v="39"/>
    <x v="2"/>
  </r>
  <r>
    <x v="48"/>
    <s v="580048"/>
    <x v="763"/>
    <n v="1"/>
    <x v="119"/>
    <x v="4"/>
    <x v="0"/>
    <n v="39"/>
    <n v="39"/>
    <x v="2"/>
  </r>
  <r>
    <x v="48"/>
    <s v="580048"/>
    <x v="963"/>
    <n v="1"/>
    <x v="119"/>
    <x v="4"/>
    <x v="0"/>
    <n v="39"/>
    <n v="39"/>
    <x v="2"/>
  </r>
  <r>
    <x v="48"/>
    <s v="580048"/>
    <x v="2744"/>
    <n v="1"/>
    <x v="119"/>
    <x v="4"/>
    <x v="0"/>
    <n v="165"/>
    <n v="165"/>
    <x v="2"/>
  </r>
  <r>
    <x v="48"/>
    <s v="580048"/>
    <x v="294"/>
    <n v="1"/>
    <x v="119"/>
    <x v="4"/>
    <x v="0"/>
    <n v="165"/>
    <n v="165"/>
    <x v="2"/>
  </r>
  <r>
    <x v="48"/>
    <s v="580048"/>
    <x v="36"/>
    <n v="2"/>
    <x v="119"/>
    <x v="4"/>
    <x v="0"/>
    <n v="195"/>
    <n v="390"/>
    <x v="2"/>
  </r>
  <r>
    <x v="48"/>
    <s v="580048"/>
    <x v="1542"/>
    <n v="1"/>
    <x v="119"/>
    <x v="4"/>
    <x v="0"/>
    <n v="325"/>
    <n v="325"/>
    <x v="2"/>
  </r>
  <r>
    <x v="48"/>
    <s v="580048"/>
    <x v="2082"/>
    <n v="6"/>
    <x v="119"/>
    <x v="4"/>
    <x v="0"/>
    <n v="125"/>
    <n v="750"/>
    <x v="2"/>
  </r>
  <r>
    <x v="48"/>
    <s v="580048"/>
    <x v="302"/>
    <n v="2"/>
    <x v="119"/>
    <x v="4"/>
    <x v="0"/>
    <n v="125"/>
    <n v="250"/>
    <x v="2"/>
  </r>
  <r>
    <x v="48"/>
    <s v="580048"/>
    <x v="1379"/>
    <n v="2"/>
    <x v="119"/>
    <x v="4"/>
    <x v="0"/>
    <n v="125"/>
    <n v="250"/>
    <x v="2"/>
  </r>
  <r>
    <x v="48"/>
    <s v="580048"/>
    <x v="1538"/>
    <n v="1"/>
    <x v="119"/>
    <x v="4"/>
    <x v="0"/>
    <n v="295"/>
    <n v="295"/>
    <x v="2"/>
  </r>
  <r>
    <x v="48"/>
    <s v="580048"/>
    <x v="3112"/>
    <n v="1"/>
    <x v="119"/>
    <x v="4"/>
    <x v="0"/>
    <n v="208"/>
    <n v="208"/>
    <x v="2"/>
  </r>
  <r>
    <x v="463"/>
    <s v="580049"/>
    <x v="691"/>
    <n v="12"/>
    <x v="119"/>
    <x v="4"/>
    <x v="0"/>
    <n v="165"/>
    <n v="1980"/>
    <x v="2"/>
  </r>
  <r>
    <x v="463"/>
    <s v="580049"/>
    <x v="185"/>
    <n v="12"/>
    <x v="119"/>
    <x v="4"/>
    <x v="0"/>
    <n v="165"/>
    <n v="1980"/>
    <x v="2"/>
  </r>
  <r>
    <x v="463"/>
    <s v="580049"/>
    <x v="3485"/>
    <n v="4"/>
    <x v="119"/>
    <x v="4"/>
    <x v="0"/>
    <n v="595"/>
    <n v="2380"/>
    <x v="2"/>
  </r>
  <r>
    <x v="463"/>
    <s v="580049"/>
    <x v="3454"/>
    <n v="2"/>
    <x v="119"/>
    <x v="4"/>
    <x v="0"/>
    <n v="825"/>
    <n v="1650"/>
    <x v="2"/>
  </r>
  <r>
    <x v="463"/>
    <s v="580049"/>
    <x v="3553"/>
    <n v="12"/>
    <x v="119"/>
    <x v="4"/>
    <x v="0"/>
    <n v="145"/>
    <n v="1740"/>
    <x v="2"/>
  </r>
  <r>
    <x v="463"/>
    <s v="580049"/>
    <x v="3671"/>
    <n v="12"/>
    <x v="119"/>
    <x v="4"/>
    <x v="0"/>
    <n v="145"/>
    <n v="1740"/>
    <x v="2"/>
  </r>
  <r>
    <x v="463"/>
    <s v="580049"/>
    <x v="3677"/>
    <n v="6"/>
    <x v="119"/>
    <x v="4"/>
    <x v="0"/>
    <n v="208"/>
    <n v="1248"/>
    <x v="2"/>
  </r>
  <r>
    <x v="463"/>
    <s v="580049"/>
    <x v="897"/>
    <n v="4"/>
    <x v="119"/>
    <x v="4"/>
    <x v="0"/>
    <n v="375"/>
    <n v="1500"/>
    <x v="2"/>
  </r>
  <r>
    <x v="463"/>
    <s v="580049"/>
    <x v="2898"/>
    <n v="6"/>
    <x v="119"/>
    <x v="4"/>
    <x v="0"/>
    <n v="208"/>
    <n v="1248"/>
    <x v="2"/>
  </r>
  <r>
    <x v="463"/>
    <s v="580049"/>
    <x v="2277"/>
    <n v="24"/>
    <x v="119"/>
    <x v="4"/>
    <x v="0"/>
    <n v="19"/>
    <n v="456"/>
    <x v="2"/>
  </r>
  <r>
    <x v="463"/>
    <s v="580049"/>
    <x v="1574"/>
    <n v="12"/>
    <x v="119"/>
    <x v="4"/>
    <x v="0"/>
    <n v="39"/>
    <n v="468"/>
    <x v="2"/>
  </r>
  <r>
    <x v="463"/>
    <s v="580049"/>
    <x v="1445"/>
    <n v="12"/>
    <x v="119"/>
    <x v="4"/>
    <x v="0"/>
    <n v="39"/>
    <n v="468"/>
    <x v="2"/>
  </r>
  <r>
    <x v="463"/>
    <s v="580049"/>
    <x v="1008"/>
    <n v="12"/>
    <x v="119"/>
    <x v="4"/>
    <x v="0"/>
    <n v="42"/>
    <n v="504"/>
    <x v="2"/>
  </r>
  <r>
    <x v="463"/>
    <s v="580049"/>
    <x v="735"/>
    <n v="4"/>
    <x v="119"/>
    <x v="4"/>
    <x v="0"/>
    <n v="765"/>
    <n v="3060"/>
    <x v="2"/>
  </r>
  <r>
    <x v="2984"/>
    <s v="580050"/>
    <x v="2951"/>
    <n v="10"/>
    <x v="119"/>
    <x v="4"/>
    <x v="0"/>
    <n v="165"/>
    <n v="1650"/>
    <x v="2"/>
  </r>
  <r>
    <x v="2984"/>
    <s v="580050"/>
    <x v="508"/>
    <n v="40"/>
    <x v="119"/>
    <x v="4"/>
    <x v="0"/>
    <n v="29"/>
    <n v="1160"/>
    <x v="2"/>
  </r>
  <r>
    <x v="2984"/>
    <s v="580050"/>
    <x v="880"/>
    <n v="40"/>
    <x v="119"/>
    <x v="4"/>
    <x v="0"/>
    <n v="29"/>
    <n v="1160"/>
    <x v="2"/>
  </r>
  <r>
    <x v="2984"/>
    <s v="580050"/>
    <x v="880"/>
    <n v="20"/>
    <x v="119"/>
    <x v="4"/>
    <x v="0"/>
    <n v="29"/>
    <n v="580"/>
    <x v="2"/>
  </r>
  <r>
    <x v="2984"/>
    <s v="580050"/>
    <x v="3338"/>
    <n v="2"/>
    <x v="119"/>
    <x v="4"/>
    <x v="0"/>
    <n v="39"/>
    <n v="78"/>
    <x v="2"/>
  </r>
  <r>
    <x v="2984"/>
    <s v="580050"/>
    <x v="3071"/>
    <n v="4"/>
    <x v="119"/>
    <x v="4"/>
    <x v="0"/>
    <n v="85"/>
    <n v="340"/>
    <x v="2"/>
  </r>
  <r>
    <x v="2984"/>
    <s v="580050"/>
    <x v="101"/>
    <n v="1"/>
    <x v="119"/>
    <x v="4"/>
    <x v="0"/>
    <n v="495"/>
    <n v="495"/>
    <x v="2"/>
  </r>
  <r>
    <x v="2984"/>
    <s v="580050"/>
    <x v="1301"/>
    <n v="1"/>
    <x v="119"/>
    <x v="4"/>
    <x v="0"/>
    <n v="255"/>
    <n v="255"/>
    <x v="2"/>
  </r>
  <r>
    <x v="2984"/>
    <s v="580050"/>
    <x v="377"/>
    <n v="2"/>
    <x v="119"/>
    <x v="4"/>
    <x v="0"/>
    <n v="210"/>
    <n v="420"/>
    <x v="2"/>
  </r>
  <r>
    <x v="2984"/>
    <s v="580050"/>
    <x v="1620"/>
    <n v="3"/>
    <x v="119"/>
    <x v="4"/>
    <x v="0"/>
    <n v="39"/>
    <n v="117"/>
    <x v="2"/>
  </r>
  <r>
    <x v="2984"/>
    <s v="580050"/>
    <x v="201"/>
    <n v="1"/>
    <x v="119"/>
    <x v="4"/>
    <x v="0"/>
    <n v="165"/>
    <n v="165"/>
    <x v="2"/>
  </r>
  <r>
    <x v="2984"/>
    <s v="580050"/>
    <x v="196"/>
    <n v="12"/>
    <x v="119"/>
    <x v="4"/>
    <x v="0"/>
    <n v="42"/>
    <n v="504"/>
    <x v="2"/>
  </r>
  <r>
    <x v="2984"/>
    <s v="580050"/>
    <x v="3673"/>
    <n v="12"/>
    <x v="119"/>
    <x v="4"/>
    <x v="0"/>
    <n v="42"/>
    <n v="504"/>
    <x v="2"/>
  </r>
  <r>
    <x v="2984"/>
    <s v="580050"/>
    <x v="414"/>
    <n v="1"/>
    <x v="119"/>
    <x v="4"/>
    <x v="0"/>
    <n v="39"/>
    <n v="39"/>
    <x v="2"/>
  </r>
  <r>
    <x v="2984"/>
    <s v="580050"/>
    <x v="1018"/>
    <n v="1"/>
    <x v="119"/>
    <x v="4"/>
    <x v="0"/>
    <n v="995"/>
    <n v="995"/>
    <x v="2"/>
  </r>
  <r>
    <x v="2984"/>
    <s v="580050"/>
    <x v="187"/>
    <n v="1"/>
    <x v="119"/>
    <x v="4"/>
    <x v="0"/>
    <n v="375"/>
    <n v="375"/>
    <x v="2"/>
  </r>
  <r>
    <x v="2984"/>
    <s v="580050"/>
    <x v="1989"/>
    <n v="1"/>
    <x v="119"/>
    <x v="4"/>
    <x v="0"/>
    <n v="255"/>
    <n v="255"/>
    <x v="2"/>
  </r>
  <r>
    <x v="2984"/>
    <s v="580050"/>
    <x v="741"/>
    <n v="10"/>
    <x v="119"/>
    <x v="4"/>
    <x v="0"/>
    <n v="125"/>
    <n v="1250"/>
    <x v="2"/>
  </r>
  <r>
    <x v="2984"/>
    <s v="580050"/>
    <x v="310"/>
    <n v="4"/>
    <x v="119"/>
    <x v="4"/>
    <x v="0"/>
    <n v="165"/>
    <n v="660"/>
    <x v="2"/>
  </r>
  <r>
    <x v="2984"/>
    <s v="580050"/>
    <x v="310"/>
    <n v="6"/>
    <x v="119"/>
    <x v="4"/>
    <x v="0"/>
    <n v="165"/>
    <n v="990"/>
    <x v="2"/>
  </r>
  <r>
    <x v="2984"/>
    <s v="580050"/>
    <x v="3645"/>
    <n v="12"/>
    <x v="119"/>
    <x v="4"/>
    <x v="0"/>
    <n v="42"/>
    <n v="504"/>
    <x v="2"/>
  </r>
  <r>
    <x v="2984"/>
    <s v="580050"/>
    <x v="414"/>
    <n v="5"/>
    <x v="119"/>
    <x v="4"/>
    <x v="0"/>
    <n v="39"/>
    <n v="195"/>
    <x v="2"/>
  </r>
  <r>
    <x v="2984"/>
    <s v="580050"/>
    <x v="414"/>
    <n v="4"/>
    <x v="119"/>
    <x v="4"/>
    <x v="0"/>
    <n v="39"/>
    <n v="156"/>
    <x v="2"/>
  </r>
  <r>
    <x v="2984"/>
    <s v="580050"/>
    <x v="180"/>
    <n v="5"/>
    <x v="119"/>
    <x v="4"/>
    <x v="0"/>
    <n v="39"/>
    <n v="195"/>
    <x v="2"/>
  </r>
  <r>
    <x v="2984"/>
    <s v="580050"/>
    <x v="1841"/>
    <n v="3"/>
    <x v="119"/>
    <x v="4"/>
    <x v="0"/>
    <n v="85"/>
    <n v="255"/>
    <x v="2"/>
  </r>
  <r>
    <x v="540"/>
    <s v="580051"/>
    <x v="2809"/>
    <n v="9"/>
    <x v="119"/>
    <x v="4"/>
    <x v="0"/>
    <n v="495"/>
    <n v="4455"/>
    <x v="2"/>
  </r>
  <r>
    <x v="540"/>
    <s v="580051"/>
    <x v="135"/>
    <n v="10"/>
    <x v="119"/>
    <x v="4"/>
    <x v="0"/>
    <n v="208"/>
    <n v="2080"/>
    <x v="2"/>
  </r>
  <r>
    <x v="540"/>
    <s v="580051"/>
    <x v="3112"/>
    <n v="10"/>
    <x v="119"/>
    <x v="4"/>
    <x v="0"/>
    <n v="208"/>
    <n v="2080"/>
    <x v="2"/>
  </r>
  <r>
    <x v="540"/>
    <s v="580051"/>
    <x v="3561"/>
    <n v="10"/>
    <x v="119"/>
    <x v="4"/>
    <x v="0"/>
    <n v="208"/>
    <n v="2080"/>
    <x v="2"/>
  </r>
  <r>
    <x v="540"/>
    <s v="580051"/>
    <x v="833"/>
    <n v="12"/>
    <x v="119"/>
    <x v="4"/>
    <x v="0"/>
    <n v="210"/>
    <n v="2520"/>
    <x v="2"/>
  </r>
  <r>
    <x v="540"/>
    <s v="580051"/>
    <x v="239"/>
    <n v="6"/>
    <x v="119"/>
    <x v="4"/>
    <x v="0"/>
    <n v="255"/>
    <n v="1530"/>
    <x v="2"/>
  </r>
  <r>
    <x v="540"/>
    <s v="580051"/>
    <x v="369"/>
    <n v="6"/>
    <x v="119"/>
    <x v="4"/>
    <x v="0"/>
    <n v="295"/>
    <n v="1770"/>
    <x v="2"/>
  </r>
  <r>
    <x v="540"/>
    <s v="580051"/>
    <x v="1336"/>
    <n v="12"/>
    <x v="119"/>
    <x v="4"/>
    <x v="0"/>
    <n v="165"/>
    <n v="1980"/>
    <x v="2"/>
  </r>
  <r>
    <x v="540"/>
    <s v="580051"/>
    <x v="370"/>
    <n v="4"/>
    <x v="119"/>
    <x v="4"/>
    <x v="0"/>
    <n v="425"/>
    <n v="1700"/>
    <x v="2"/>
  </r>
  <r>
    <x v="540"/>
    <s v="580051"/>
    <x v="3009"/>
    <n v="6"/>
    <x v="119"/>
    <x v="4"/>
    <x v="0"/>
    <n v="295"/>
    <n v="1770"/>
    <x v="2"/>
  </r>
  <r>
    <x v="540"/>
    <s v="580051"/>
    <x v="1147"/>
    <n v="6"/>
    <x v="119"/>
    <x v="4"/>
    <x v="0"/>
    <n v="375"/>
    <n v="2250"/>
    <x v="2"/>
  </r>
  <r>
    <x v="540"/>
    <s v="580051"/>
    <x v="1148"/>
    <n v="6"/>
    <x v="119"/>
    <x v="4"/>
    <x v="0"/>
    <n v="375"/>
    <n v="2250"/>
    <x v="2"/>
  </r>
  <r>
    <x v="2985"/>
    <s v="580052"/>
    <x v="187"/>
    <n v="24"/>
    <x v="119"/>
    <x v="4"/>
    <x v="0"/>
    <n v="375"/>
    <n v="9000"/>
    <x v="2"/>
  </r>
  <r>
    <x v="2986"/>
    <s v="580053"/>
    <x v="3142"/>
    <n v="12"/>
    <x v="119"/>
    <x v="5"/>
    <x v="0"/>
    <n v="825"/>
    <n v="9900"/>
    <x v="2"/>
  </r>
  <r>
    <x v="2986"/>
    <s v="580053"/>
    <x v="3124"/>
    <n v="16"/>
    <x v="119"/>
    <x v="5"/>
    <x v="0"/>
    <n v="165"/>
    <n v="2640"/>
    <x v="2"/>
  </r>
  <r>
    <x v="2986"/>
    <s v="580053"/>
    <x v="2892"/>
    <n v="24"/>
    <x v="119"/>
    <x v="5"/>
    <x v="0"/>
    <n v="165"/>
    <n v="3960"/>
    <x v="2"/>
  </r>
  <r>
    <x v="2986"/>
    <s v="580053"/>
    <x v="1970"/>
    <n v="24"/>
    <x v="119"/>
    <x v="5"/>
    <x v="0"/>
    <n v="255"/>
    <n v="6120"/>
    <x v="2"/>
  </r>
  <r>
    <x v="2986"/>
    <s v="580053"/>
    <x v="2893"/>
    <n v="24"/>
    <x v="119"/>
    <x v="5"/>
    <x v="0"/>
    <n v="165"/>
    <n v="3960"/>
    <x v="2"/>
  </r>
  <r>
    <x v="2986"/>
    <s v="580053"/>
    <x v="627"/>
    <n v="24"/>
    <x v="119"/>
    <x v="5"/>
    <x v="0"/>
    <n v="255"/>
    <n v="6120"/>
    <x v="2"/>
  </r>
  <r>
    <x v="2986"/>
    <s v="580053"/>
    <x v="446"/>
    <n v="36"/>
    <x v="119"/>
    <x v="5"/>
    <x v="0"/>
    <n v="339"/>
    <n v="12204"/>
    <x v="2"/>
  </r>
  <r>
    <x v="2986"/>
    <s v="580053"/>
    <x v="2898"/>
    <n v="48"/>
    <x v="119"/>
    <x v="5"/>
    <x v="0"/>
    <n v="179"/>
    <n v="8592"/>
    <x v="2"/>
  </r>
  <r>
    <x v="2986"/>
    <s v="580053"/>
    <x v="341"/>
    <n v="24"/>
    <x v="119"/>
    <x v="5"/>
    <x v="0"/>
    <n v="339"/>
    <n v="8136"/>
    <x v="2"/>
  </r>
  <r>
    <x v="2156"/>
    <s v="580054"/>
    <x v="662"/>
    <n v="4"/>
    <x v="119"/>
    <x v="5"/>
    <x v="0"/>
    <n v="195"/>
    <n v="780"/>
    <x v="2"/>
  </r>
  <r>
    <x v="2156"/>
    <s v="580054"/>
    <x v="844"/>
    <n v="5"/>
    <x v="119"/>
    <x v="5"/>
    <x v="0"/>
    <n v="29"/>
    <n v="145"/>
    <x v="2"/>
  </r>
  <r>
    <x v="2156"/>
    <s v="580054"/>
    <x v="1657"/>
    <n v="7"/>
    <x v="119"/>
    <x v="5"/>
    <x v="0"/>
    <n v="39"/>
    <n v="273"/>
    <x v="2"/>
  </r>
  <r>
    <x v="2156"/>
    <s v="580054"/>
    <x v="3232"/>
    <n v="3"/>
    <x v="119"/>
    <x v="5"/>
    <x v="0"/>
    <n v="125"/>
    <n v="375"/>
    <x v="2"/>
  </r>
  <r>
    <x v="2156"/>
    <s v="580054"/>
    <x v="1070"/>
    <n v="1"/>
    <x v="119"/>
    <x v="5"/>
    <x v="0"/>
    <n v="125"/>
    <n v="125"/>
    <x v="2"/>
  </r>
  <r>
    <x v="2156"/>
    <s v="580054"/>
    <x v="3113"/>
    <n v="2"/>
    <x v="119"/>
    <x v="5"/>
    <x v="0"/>
    <n v="125"/>
    <n v="250"/>
    <x v="2"/>
  </r>
  <r>
    <x v="2156"/>
    <s v="580054"/>
    <x v="1975"/>
    <n v="2"/>
    <x v="119"/>
    <x v="5"/>
    <x v="0"/>
    <n v="125"/>
    <n v="250"/>
    <x v="2"/>
  </r>
  <r>
    <x v="2156"/>
    <s v="580054"/>
    <x v="1731"/>
    <n v="1"/>
    <x v="119"/>
    <x v="5"/>
    <x v="0"/>
    <n v="549"/>
    <n v="549"/>
    <x v="2"/>
  </r>
  <r>
    <x v="2156"/>
    <s v="580054"/>
    <x v="1293"/>
    <n v="1"/>
    <x v="119"/>
    <x v="5"/>
    <x v="0"/>
    <n v="125"/>
    <n v="125"/>
    <x v="2"/>
  </r>
  <r>
    <x v="2156"/>
    <s v="580054"/>
    <x v="1834"/>
    <n v="1"/>
    <x v="119"/>
    <x v="5"/>
    <x v="0"/>
    <n v="549"/>
    <n v="549"/>
    <x v="2"/>
  </r>
  <r>
    <x v="2156"/>
    <s v="580054"/>
    <x v="1488"/>
    <n v="1"/>
    <x v="119"/>
    <x v="5"/>
    <x v="0"/>
    <n v="795"/>
    <n v="795"/>
    <x v="2"/>
  </r>
  <r>
    <x v="2156"/>
    <s v="580054"/>
    <x v="522"/>
    <n v="1"/>
    <x v="119"/>
    <x v="5"/>
    <x v="0"/>
    <n v="295"/>
    <n v="295"/>
    <x v="2"/>
  </r>
  <r>
    <x v="2156"/>
    <s v="580054"/>
    <x v="653"/>
    <n v="1"/>
    <x v="119"/>
    <x v="5"/>
    <x v="0"/>
    <n v="295"/>
    <n v="295"/>
    <x v="2"/>
  </r>
  <r>
    <x v="2156"/>
    <s v="580054"/>
    <x v="2256"/>
    <n v="1"/>
    <x v="119"/>
    <x v="5"/>
    <x v="0"/>
    <n v="85"/>
    <n v="85"/>
    <x v="2"/>
  </r>
  <r>
    <x v="2156"/>
    <s v="580054"/>
    <x v="1347"/>
    <n v="3"/>
    <x v="119"/>
    <x v="5"/>
    <x v="0"/>
    <n v="85"/>
    <n v="255"/>
    <x v="2"/>
  </r>
  <r>
    <x v="2156"/>
    <s v="580054"/>
    <x v="1085"/>
    <n v="1"/>
    <x v="119"/>
    <x v="5"/>
    <x v="0"/>
    <n v="595"/>
    <n v="595"/>
    <x v="2"/>
  </r>
  <r>
    <x v="2156"/>
    <s v="580054"/>
    <x v="1451"/>
    <n v="1"/>
    <x v="119"/>
    <x v="5"/>
    <x v="0"/>
    <n v="375"/>
    <n v="375"/>
    <x v="2"/>
  </r>
  <r>
    <x v="2156"/>
    <s v="580054"/>
    <x v="1450"/>
    <n v="2"/>
    <x v="119"/>
    <x v="5"/>
    <x v="0"/>
    <n v="375"/>
    <n v="750"/>
    <x v="2"/>
  </r>
  <r>
    <x v="2156"/>
    <s v="580054"/>
    <x v="957"/>
    <n v="1"/>
    <x v="119"/>
    <x v="5"/>
    <x v="0"/>
    <n v="145"/>
    <n v="145"/>
    <x v="2"/>
  </r>
  <r>
    <x v="2156"/>
    <s v="580054"/>
    <x v="91"/>
    <n v="1"/>
    <x v="119"/>
    <x v="5"/>
    <x v="0"/>
    <n v="208"/>
    <n v="208"/>
    <x v="2"/>
  </r>
  <r>
    <x v="2156"/>
    <s v="580054"/>
    <x v="1132"/>
    <n v="1"/>
    <x v="119"/>
    <x v="5"/>
    <x v="0"/>
    <n v="495"/>
    <n v="495"/>
    <x v="2"/>
  </r>
  <r>
    <x v="2156"/>
    <s v="580054"/>
    <x v="809"/>
    <n v="1"/>
    <x v="119"/>
    <x v="5"/>
    <x v="0"/>
    <n v="795"/>
    <n v="795"/>
    <x v="2"/>
  </r>
  <r>
    <x v="2156"/>
    <s v="580054"/>
    <x v="950"/>
    <n v="1"/>
    <x v="119"/>
    <x v="5"/>
    <x v="0"/>
    <n v="495"/>
    <n v="495"/>
    <x v="2"/>
  </r>
  <r>
    <x v="2156"/>
    <s v="580054"/>
    <x v="1946"/>
    <n v="2"/>
    <x v="119"/>
    <x v="5"/>
    <x v="0"/>
    <n v="495"/>
    <n v="990"/>
    <x v="2"/>
  </r>
  <r>
    <x v="2156"/>
    <s v="580054"/>
    <x v="383"/>
    <n v="2"/>
    <x v="119"/>
    <x v="5"/>
    <x v="0"/>
    <n v="95"/>
    <n v="190"/>
    <x v="2"/>
  </r>
  <r>
    <x v="2156"/>
    <s v="580054"/>
    <x v="860"/>
    <n v="8"/>
    <x v="119"/>
    <x v="5"/>
    <x v="0"/>
    <n v="8"/>
    <n v="64"/>
    <x v="2"/>
  </r>
  <r>
    <x v="2156"/>
    <s v="580054"/>
    <x v="262"/>
    <n v="7"/>
    <x v="119"/>
    <x v="5"/>
    <x v="0"/>
    <n v="39"/>
    <n v="273"/>
    <x v="2"/>
  </r>
  <r>
    <x v="2156"/>
    <s v="580054"/>
    <x v="3402"/>
    <n v="1"/>
    <x v="119"/>
    <x v="5"/>
    <x v="0"/>
    <n v="125"/>
    <n v="125"/>
    <x v="2"/>
  </r>
  <r>
    <x v="2156"/>
    <s v="580054"/>
    <x v="300"/>
    <n v="4"/>
    <x v="119"/>
    <x v="5"/>
    <x v="0"/>
    <n v="85"/>
    <n v="340"/>
    <x v="2"/>
  </r>
  <r>
    <x v="2156"/>
    <s v="580054"/>
    <x v="219"/>
    <n v="3"/>
    <x v="119"/>
    <x v="5"/>
    <x v="0"/>
    <n v="425"/>
    <n v="1275"/>
    <x v="2"/>
  </r>
  <r>
    <x v="2156"/>
    <s v="580054"/>
    <x v="4"/>
    <n v="2"/>
    <x v="119"/>
    <x v="5"/>
    <x v="0"/>
    <n v="425"/>
    <n v="850"/>
    <x v="2"/>
  </r>
  <r>
    <x v="2156"/>
    <s v="580054"/>
    <x v="446"/>
    <n v="2"/>
    <x v="119"/>
    <x v="5"/>
    <x v="0"/>
    <n v="375"/>
    <n v="750"/>
    <x v="2"/>
  </r>
  <r>
    <x v="2156"/>
    <s v="580054"/>
    <x v="1814"/>
    <n v="4"/>
    <x v="119"/>
    <x v="5"/>
    <x v="0"/>
    <n v="375"/>
    <n v="1500"/>
    <x v="2"/>
  </r>
  <r>
    <x v="2156"/>
    <s v="580054"/>
    <x v="221"/>
    <n v="2"/>
    <x v="119"/>
    <x v="5"/>
    <x v="0"/>
    <n v="255"/>
    <n v="510"/>
    <x v="2"/>
  </r>
  <r>
    <x v="2156"/>
    <s v="580054"/>
    <x v="2957"/>
    <n v="8"/>
    <x v="119"/>
    <x v="5"/>
    <x v="0"/>
    <n v="289"/>
    <n v="2312"/>
    <x v="2"/>
  </r>
  <r>
    <x v="2156"/>
    <s v="580054"/>
    <x v="188"/>
    <n v="6"/>
    <x v="119"/>
    <x v="5"/>
    <x v="0"/>
    <n v="145"/>
    <n v="870"/>
    <x v="2"/>
  </r>
  <r>
    <x v="2156"/>
    <s v="580054"/>
    <x v="3412"/>
    <n v="2"/>
    <x v="119"/>
    <x v="5"/>
    <x v="0"/>
    <n v="65"/>
    <n v="130"/>
    <x v="2"/>
  </r>
  <r>
    <x v="2156"/>
    <s v="580054"/>
    <x v="3206"/>
    <n v="1"/>
    <x v="119"/>
    <x v="5"/>
    <x v="0"/>
    <n v="289"/>
    <n v="289"/>
    <x v="2"/>
  </r>
  <r>
    <x v="2156"/>
    <s v="580054"/>
    <x v="988"/>
    <n v="6"/>
    <x v="119"/>
    <x v="5"/>
    <x v="0"/>
    <n v="65"/>
    <n v="390"/>
    <x v="2"/>
  </r>
  <r>
    <x v="2156"/>
    <s v="580054"/>
    <x v="935"/>
    <n v="10"/>
    <x v="119"/>
    <x v="5"/>
    <x v="0"/>
    <n v="42"/>
    <n v="420"/>
    <x v="2"/>
  </r>
  <r>
    <x v="2156"/>
    <s v="580054"/>
    <x v="1086"/>
    <n v="3"/>
    <x v="119"/>
    <x v="5"/>
    <x v="0"/>
    <n v="195"/>
    <n v="585"/>
    <x v="2"/>
  </r>
  <r>
    <x v="2156"/>
    <s v="580054"/>
    <x v="417"/>
    <n v="3"/>
    <x v="119"/>
    <x v="5"/>
    <x v="0"/>
    <n v="195"/>
    <n v="585"/>
    <x v="2"/>
  </r>
  <r>
    <x v="2156"/>
    <s v="580054"/>
    <x v="1894"/>
    <n v="4"/>
    <x v="119"/>
    <x v="5"/>
    <x v="0"/>
    <n v="195"/>
    <n v="780"/>
    <x v="2"/>
  </r>
  <r>
    <x v="2156"/>
    <s v="580054"/>
    <x v="325"/>
    <n v="8"/>
    <x v="119"/>
    <x v="5"/>
    <x v="0"/>
    <n v="145"/>
    <n v="1160"/>
    <x v="2"/>
  </r>
  <r>
    <x v="2156"/>
    <s v="580054"/>
    <x v="1427"/>
    <n v="3"/>
    <x v="119"/>
    <x v="5"/>
    <x v="0"/>
    <n v="125"/>
    <n v="375"/>
    <x v="2"/>
  </r>
  <r>
    <x v="2156"/>
    <s v="580054"/>
    <x v="1426"/>
    <n v="2"/>
    <x v="119"/>
    <x v="5"/>
    <x v="0"/>
    <n v="125"/>
    <n v="250"/>
    <x v="2"/>
  </r>
  <r>
    <x v="2156"/>
    <s v="580054"/>
    <x v="977"/>
    <n v="20"/>
    <x v="119"/>
    <x v="5"/>
    <x v="0"/>
    <n v="42"/>
    <n v="840"/>
    <x v="2"/>
  </r>
  <r>
    <x v="2156"/>
    <s v="580054"/>
    <x v="3071"/>
    <n v="10"/>
    <x v="119"/>
    <x v="5"/>
    <x v="0"/>
    <n v="85"/>
    <n v="850"/>
    <x v="2"/>
  </r>
  <r>
    <x v="2156"/>
    <s v="580054"/>
    <x v="459"/>
    <n v="3"/>
    <x v="119"/>
    <x v="5"/>
    <x v="0"/>
    <n v="145"/>
    <n v="435"/>
    <x v="2"/>
  </r>
  <r>
    <x v="2156"/>
    <s v="580054"/>
    <x v="1450"/>
    <n v="2"/>
    <x v="119"/>
    <x v="5"/>
    <x v="0"/>
    <n v="375"/>
    <n v="750"/>
    <x v="2"/>
  </r>
  <r>
    <x v="2156"/>
    <s v="580054"/>
    <x v="1451"/>
    <n v="2"/>
    <x v="119"/>
    <x v="5"/>
    <x v="0"/>
    <n v="375"/>
    <n v="750"/>
    <x v="2"/>
  </r>
  <r>
    <x v="2156"/>
    <s v="580054"/>
    <x v="1058"/>
    <n v="4"/>
    <x v="119"/>
    <x v="5"/>
    <x v="0"/>
    <n v="39"/>
    <n v="156"/>
    <x v="2"/>
  </r>
  <r>
    <x v="2156"/>
    <s v="580054"/>
    <x v="1056"/>
    <n v="5"/>
    <x v="119"/>
    <x v="5"/>
    <x v="0"/>
    <n v="39"/>
    <n v="195"/>
    <x v="2"/>
  </r>
  <r>
    <x v="2156"/>
    <s v="580054"/>
    <x v="0"/>
    <n v="4"/>
    <x v="119"/>
    <x v="5"/>
    <x v="0"/>
    <n v="295"/>
    <n v="1180"/>
    <x v="2"/>
  </r>
  <r>
    <x v="2156"/>
    <s v="580054"/>
    <x v="2184"/>
    <n v="2"/>
    <x v="119"/>
    <x v="5"/>
    <x v="0"/>
    <n v="375"/>
    <n v="750"/>
    <x v="2"/>
  </r>
  <r>
    <x v="2156"/>
    <s v="580054"/>
    <x v="185"/>
    <n v="4"/>
    <x v="119"/>
    <x v="5"/>
    <x v="0"/>
    <n v="165"/>
    <n v="660"/>
    <x v="2"/>
  </r>
  <r>
    <x v="2156"/>
    <s v="580054"/>
    <x v="427"/>
    <n v="4"/>
    <x v="119"/>
    <x v="5"/>
    <x v="0"/>
    <n v="165"/>
    <n v="660"/>
    <x v="2"/>
  </r>
  <r>
    <x v="2156"/>
    <s v="580054"/>
    <x v="262"/>
    <n v="3"/>
    <x v="119"/>
    <x v="5"/>
    <x v="0"/>
    <n v="39"/>
    <n v="117"/>
    <x v="2"/>
  </r>
  <r>
    <x v="2156"/>
    <s v="580054"/>
    <x v="1500"/>
    <n v="1"/>
    <x v="119"/>
    <x v="5"/>
    <x v="0"/>
    <n v="169"/>
    <n v="169"/>
    <x v="2"/>
  </r>
  <r>
    <x v="2156"/>
    <s v="580054"/>
    <x v="1758"/>
    <n v="3"/>
    <x v="119"/>
    <x v="5"/>
    <x v="0"/>
    <n v="39"/>
    <n v="117"/>
    <x v="2"/>
  </r>
  <r>
    <x v="2156"/>
    <s v="580054"/>
    <x v="762"/>
    <n v="8"/>
    <x v="119"/>
    <x v="5"/>
    <x v="0"/>
    <n v="39"/>
    <n v="312"/>
    <x v="2"/>
  </r>
  <r>
    <x v="2156"/>
    <s v="580054"/>
    <x v="75"/>
    <n v="8"/>
    <x v="119"/>
    <x v="5"/>
    <x v="0"/>
    <n v="39"/>
    <n v="312"/>
    <x v="2"/>
  </r>
  <r>
    <x v="2156"/>
    <s v="580054"/>
    <x v="1132"/>
    <n v="2"/>
    <x v="119"/>
    <x v="5"/>
    <x v="0"/>
    <n v="495"/>
    <n v="990"/>
    <x v="2"/>
  </r>
  <r>
    <x v="2156"/>
    <s v="580054"/>
    <x v="267"/>
    <n v="2"/>
    <x v="119"/>
    <x v="5"/>
    <x v="0"/>
    <n v="165"/>
    <n v="330"/>
    <x v="2"/>
  </r>
  <r>
    <x v="2156"/>
    <s v="580054"/>
    <x v="815"/>
    <n v="12"/>
    <x v="119"/>
    <x v="5"/>
    <x v="0"/>
    <n v="39"/>
    <n v="468"/>
    <x v="2"/>
  </r>
  <r>
    <x v="2156"/>
    <s v="580054"/>
    <x v="1049"/>
    <n v="1"/>
    <x v="119"/>
    <x v="5"/>
    <x v="0"/>
    <n v="85"/>
    <n v="85"/>
    <x v="2"/>
  </r>
  <r>
    <x v="2156"/>
    <s v="580054"/>
    <x v="3402"/>
    <n v="3"/>
    <x v="119"/>
    <x v="5"/>
    <x v="0"/>
    <n v="125"/>
    <n v="375"/>
    <x v="2"/>
  </r>
  <r>
    <x v="2156"/>
    <s v="580054"/>
    <x v="900"/>
    <n v="13"/>
    <x v="119"/>
    <x v="5"/>
    <x v="0"/>
    <n v="39"/>
    <n v="507"/>
    <x v="2"/>
  </r>
  <r>
    <x v="2156"/>
    <s v="580054"/>
    <x v="1049"/>
    <n v="3"/>
    <x v="119"/>
    <x v="5"/>
    <x v="0"/>
    <n v="85"/>
    <n v="255"/>
    <x v="2"/>
  </r>
  <r>
    <x v="2156"/>
    <s v="580054"/>
    <x v="1196"/>
    <n v="1"/>
    <x v="119"/>
    <x v="5"/>
    <x v="0"/>
    <n v="85"/>
    <n v="85"/>
    <x v="2"/>
  </r>
  <r>
    <x v="2156"/>
    <s v="580054"/>
    <x v="1443"/>
    <n v="10"/>
    <x v="119"/>
    <x v="5"/>
    <x v="0"/>
    <n v="29"/>
    <n v="290"/>
    <x v="2"/>
  </r>
  <r>
    <x v="2156"/>
    <s v="580054"/>
    <x v="131"/>
    <n v="2"/>
    <x v="119"/>
    <x v="5"/>
    <x v="0"/>
    <n v="395"/>
    <n v="790"/>
    <x v="2"/>
  </r>
  <r>
    <x v="2156"/>
    <s v="580054"/>
    <x v="2086"/>
    <n v="5"/>
    <x v="119"/>
    <x v="5"/>
    <x v="0"/>
    <n v="42"/>
    <n v="210"/>
    <x v="2"/>
  </r>
  <r>
    <x v="2156"/>
    <s v="580054"/>
    <x v="899"/>
    <n v="7"/>
    <x v="119"/>
    <x v="5"/>
    <x v="0"/>
    <n v="42"/>
    <n v="294"/>
    <x v="2"/>
  </r>
  <r>
    <x v="2156"/>
    <s v="580054"/>
    <x v="3009"/>
    <n v="2"/>
    <x v="119"/>
    <x v="5"/>
    <x v="0"/>
    <n v="295"/>
    <n v="590"/>
    <x v="2"/>
  </r>
  <r>
    <x v="2156"/>
    <s v="580054"/>
    <x v="1946"/>
    <n v="2"/>
    <x v="119"/>
    <x v="5"/>
    <x v="0"/>
    <n v="495"/>
    <n v="990"/>
    <x v="2"/>
  </r>
  <r>
    <x v="2156"/>
    <s v="580054"/>
    <x v="3552"/>
    <n v="2"/>
    <x v="119"/>
    <x v="5"/>
    <x v="0"/>
    <n v="375"/>
    <n v="750"/>
    <x v="2"/>
  </r>
  <r>
    <x v="2156"/>
    <s v="580054"/>
    <x v="950"/>
    <n v="2"/>
    <x v="119"/>
    <x v="5"/>
    <x v="0"/>
    <n v="495"/>
    <n v="990"/>
    <x v="2"/>
  </r>
  <r>
    <x v="2156"/>
    <s v="580054"/>
    <x v="265"/>
    <n v="4"/>
    <x v="119"/>
    <x v="5"/>
    <x v="0"/>
    <n v="165"/>
    <n v="660"/>
    <x v="2"/>
  </r>
  <r>
    <x v="2156"/>
    <s v="580054"/>
    <x v="970"/>
    <n v="48"/>
    <x v="119"/>
    <x v="5"/>
    <x v="0"/>
    <n v="29"/>
    <n v="1392"/>
    <x v="2"/>
  </r>
  <r>
    <x v="2156"/>
    <s v="580054"/>
    <x v="1096"/>
    <n v="6"/>
    <x v="119"/>
    <x v="5"/>
    <x v="0"/>
    <n v="85"/>
    <n v="510"/>
    <x v="2"/>
  </r>
  <r>
    <x v="2156"/>
    <s v="580054"/>
    <x v="3046"/>
    <n v="1"/>
    <x v="119"/>
    <x v="5"/>
    <x v="0"/>
    <n v="165"/>
    <n v="165"/>
    <x v="2"/>
  </r>
  <r>
    <x v="2156"/>
    <s v="580054"/>
    <x v="3070"/>
    <n v="4"/>
    <x v="119"/>
    <x v="5"/>
    <x v="0"/>
    <n v="295"/>
    <n v="1180"/>
    <x v="2"/>
  </r>
  <r>
    <x v="773"/>
    <s v="580055"/>
    <x v="2517"/>
    <n v="20"/>
    <x v="119"/>
    <x v="5"/>
    <x v="0"/>
    <n v="179"/>
    <n v="3580"/>
    <x v="2"/>
  </r>
  <r>
    <x v="773"/>
    <s v="580055"/>
    <x v="76"/>
    <n v="20"/>
    <x v="119"/>
    <x v="5"/>
    <x v="0"/>
    <n v="179"/>
    <n v="3580"/>
    <x v="2"/>
  </r>
  <r>
    <x v="773"/>
    <s v="580055"/>
    <x v="77"/>
    <n v="20"/>
    <x v="119"/>
    <x v="5"/>
    <x v="0"/>
    <n v="179"/>
    <n v="3580"/>
    <x v="2"/>
  </r>
  <r>
    <x v="773"/>
    <s v="580055"/>
    <x v="355"/>
    <n v="20"/>
    <x v="119"/>
    <x v="5"/>
    <x v="0"/>
    <n v="179"/>
    <n v="3580"/>
    <x v="2"/>
  </r>
  <r>
    <x v="773"/>
    <s v="580055"/>
    <x v="593"/>
    <n v="40"/>
    <x v="119"/>
    <x v="5"/>
    <x v="0"/>
    <n v="179"/>
    <n v="7160"/>
    <x v="2"/>
  </r>
  <r>
    <x v="773"/>
    <s v="580055"/>
    <x v="81"/>
    <n v="30"/>
    <x v="119"/>
    <x v="5"/>
    <x v="0"/>
    <n v="179"/>
    <n v="5370"/>
    <x v="2"/>
  </r>
  <r>
    <x v="773"/>
    <s v="580055"/>
    <x v="1072"/>
    <n v="20"/>
    <x v="119"/>
    <x v="5"/>
    <x v="0"/>
    <n v="179"/>
    <n v="3580"/>
    <x v="2"/>
  </r>
  <r>
    <x v="773"/>
    <s v="580055"/>
    <x v="2743"/>
    <n v="20"/>
    <x v="119"/>
    <x v="5"/>
    <x v="0"/>
    <n v="179"/>
    <n v="3580"/>
    <x v="2"/>
  </r>
  <r>
    <x v="773"/>
    <s v="580055"/>
    <x v="3112"/>
    <n v="40"/>
    <x v="119"/>
    <x v="5"/>
    <x v="0"/>
    <n v="179"/>
    <n v="7160"/>
    <x v="2"/>
  </r>
  <r>
    <x v="773"/>
    <s v="580055"/>
    <x v="3560"/>
    <n v="30"/>
    <x v="119"/>
    <x v="5"/>
    <x v="0"/>
    <n v="179"/>
    <n v="5370"/>
    <x v="2"/>
  </r>
  <r>
    <x v="773"/>
    <s v="580055"/>
    <x v="60"/>
    <n v="30"/>
    <x v="119"/>
    <x v="5"/>
    <x v="0"/>
    <n v="179"/>
    <n v="5370"/>
    <x v="2"/>
  </r>
  <r>
    <x v="773"/>
    <s v="580055"/>
    <x v="3146"/>
    <n v="40"/>
    <x v="119"/>
    <x v="5"/>
    <x v="0"/>
    <n v="179"/>
    <n v="7160"/>
    <x v="2"/>
  </r>
  <r>
    <x v="773"/>
    <s v="580055"/>
    <x v="360"/>
    <n v="10"/>
    <x v="119"/>
    <x v="5"/>
    <x v="0"/>
    <n v="179"/>
    <n v="1790"/>
    <x v="2"/>
  </r>
  <r>
    <x v="773"/>
    <s v="580055"/>
    <x v="89"/>
    <n v="20"/>
    <x v="119"/>
    <x v="5"/>
    <x v="0"/>
    <n v="145"/>
    <n v="2900"/>
    <x v="2"/>
  </r>
  <r>
    <x v="67"/>
    <s v="C580056"/>
    <x v="268"/>
    <n v="-1"/>
    <x v="119"/>
    <x v="5"/>
    <x v="6"/>
    <n v="255"/>
    <n v="-255"/>
    <x v="2"/>
  </r>
  <r>
    <x v="1633"/>
    <s v="580057"/>
    <x v="2985"/>
    <n v="10"/>
    <x v="119"/>
    <x v="5"/>
    <x v="0"/>
    <n v="415"/>
    <n v="4150"/>
    <x v="2"/>
  </r>
  <r>
    <x v="1633"/>
    <s v="580057"/>
    <x v="1045"/>
    <n v="24"/>
    <x v="119"/>
    <x v="5"/>
    <x v="0"/>
    <n v="295"/>
    <n v="7080"/>
    <x v="2"/>
  </r>
  <r>
    <x v="1633"/>
    <s v="580057"/>
    <x v="3445"/>
    <n v="24"/>
    <x v="119"/>
    <x v="5"/>
    <x v="0"/>
    <n v="125"/>
    <n v="3000"/>
    <x v="2"/>
  </r>
  <r>
    <x v="1633"/>
    <s v="580057"/>
    <x v="887"/>
    <n v="24"/>
    <x v="119"/>
    <x v="5"/>
    <x v="0"/>
    <n v="125"/>
    <n v="3000"/>
    <x v="2"/>
  </r>
  <r>
    <x v="1633"/>
    <s v="580057"/>
    <x v="323"/>
    <n v="60"/>
    <x v="119"/>
    <x v="5"/>
    <x v="0"/>
    <n v="255"/>
    <n v="15300"/>
    <x v="2"/>
  </r>
  <r>
    <x v="1633"/>
    <s v="580057"/>
    <x v="189"/>
    <n v="36"/>
    <x v="119"/>
    <x v="5"/>
    <x v="0"/>
    <n v="125"/>
    <n v="4500"/>
    <x v="2"/>
  </r>
  <r>
    <x v="1633"/>
    <s v="580057"/>
    <x v="406"/>
    <n v="36"/>
    <x v="119"/>
    <x v="5"/>
    <x v="0"/>
    <n v="85"/>
    <n v="3060"/>
    <x v="2"/>
  </r>
  <r>
    <x v="1633"/>
    <s v="580057"/>
    <x v="695"/>
    <n v="36"/>
    <x v="119"/>
    <x v="5"/>
    <x v="0"/>
    <n v="165"/>
    <n v="5940"/>
    <x v="2"/>
  </r>
  <r>
    <x v="1255"/>
    <s v="580058"/>
    <x v="46"/>
    <n v="80"/>
    <x v="119"/>
    <x v="5"/>
    <x v="0"/>
    <n v="255"/>
    <n v="20400"/>
    <x v="2"/>
  </r>
  <r>
    <x v="1255"/>
    <s v="580058"/>
    <x v="2847"/>
    <n v="10"/>
    <x v="119"/>
    <x v="5"/>
    <x v="0"/>
    <n v="208"/>
    <n v="2080"/>
    <x v="2"/>
  </r>
  <r>
    <x v="1255"/>
    <s v="580058"/>
    <x v="2745"/>
    <n v="10"/>
    <x v="119"/>
    <x v="5"/>
    <x v="0"/>
    <n v="208"/>
    <n v="2080"/>
    <x v="2"/>
  </r>
  <r>
    <x v="1255"/>
    <s v="580058"/>
    <x v="614"/>
    <n v="12"/>
    <x v="119"/>
    <x v="5"/>
    <x v="0"/>
    <n v="125"/>
    <n v="1500"/>
    <x v="2"/>
  </r>
  <r>
    <x v="1255"/>
    <s v="580058"/>
    <x v="351"/>
    <n v="12"/>
    <x v="119"/>
    <x v="5"/>
    <x v="0"/>
    <n v="165"/>
    <n v="1980"/>
    <x v="2"/>
  </r>
  <r>
    <x v="1255"/>
    <s v="580058"/>
    <x v="168"/>
    <n v="6"/>
    <x v="119"/>
    <x v="5"/>
    <x v="0"/>
    <n v="295"/>
    <n v="1770"/>
    <x v="2"/>
  </r>
  <r>
    <x v="1255"/>
    <s v="580058"/>
    <x v="398"/>
    <n v="24"/>
    <x v="119"/>
    <x v="5"/>
    <x v="0"/>
    <n v="85"/>
    <n v="2040"/>
    <x v="2"/>
  </r>
  <r>
    <x v="1255"/>
    <s v="580058"/>
    <x v="395"/>
    <n v="24"/>
    <x v="119"/>
    <x v="5"/>
    <x v="0"/>
    <n v="55"/>
    <n v="1320"/>
    <x v="2"/>
  </r>
  <r>
    <x v="1255"/>
    <s v="580058"/>
    <x v="3179"/>
    <n v="5"/>
    <x v="119"/>
    <x v="5"/>
    <x v="0"/>
    <n v="495"/>
    <n v="2475"/>
    <x v="2"/>
  </r>
  <r>
    <x v="1255"/>
    <s v="580058"/>
    <x v="3294"/>
    <n v="24"/>
    <x v="119"/>
    <x v="5"/>
    <x v="0"/>
    <n v="39"/>
    <n v="936"/>
    <x v="2"/>
  </r>
  <r>
    <x v="1255"/>
    <s v="580058"/>
    <x v="3292"/>
    <n v="24"/>
    <x v="119"/>
    <x v="5"/>
    <x v="0"/>
    <n v="39"/>
    <n v="936"/>
    <x v="2"/>
  </r>
  <r>
    <x v="1255"/>
    <s v="580058"/>
    <x v="3288"/>
    <n v="4"/>
    <x v="119"/>
    <x v="5"/>
    <x v="0"/>
    <n v="495"/>
    <n v="1980"/>
    <x v="2"/>
  </r>
  <r>
    <x v="1255"/>
    <s v="580058"/>
    <x v="2954"/>
    <n v="12"/>
    <x v="119"/>
    <x v="5"/>
    <x v="0"/>
    <n v="165"/>
    <n v="1980"/>
    <x v="2"/>
  </r>
  <r>
    <x v="1255"/>
    <s v="580058"/>
    <x v="713"/>
    <n v="6"/>
    <x v="119"/>
    <x v="5"/>
    <x v="0"/>
    <n v="295"/>
    <n v="1770"/>
    <x v="2"/>
  </r>
  <r>
    <x v="1255"/>
    <s v="580058"/>
    <x v="2137"/>
    <n v="3"/>
    <x v="119"/>
    <x v="5"/>
    <x v="0"/>
    <n v="495"/>
    <n v="1485"/>
    <x v="2"/>
  </r>
  <r>
    <x v="1255"/>
    <s v="580058"/>
    <x v="2809"/>
    <n v="6"/>
    <x v="119"/>
    <x v="5"/>
    <x v="0"/>
    <n v="495"/>
    <n v="2970"/>
    <x v="2"/>
  </r>
  <r>
    <x v="1255"/>
    <s v="580058"/>
    <x v="295"/>
    <n v="10"/>
    <x v="119"/>
    <x v="5"/>
    <x v="0"/>
    <n v="165"/>
    <n v="1650"/>
    <x v="2"/>
  </r>
  <r>
    <x v="1255"/>
    <s v="580058"/>
    <x v="593"/>
    <n v="10"/>
    <x v="119"/>
    <x v="5"/>
    <x v="0"/>
    <n v="208"/>
    <n v="2080"/>
    <x v="2"/>
  </r>
  <r>
    <x v="1255"/>
    <s v="580058"/>
    <x v="1671"/>
    <n v="3"/>
    <x v="119"/>
    <x v="5"/>
    <x v="0"/>
    <n v="495"/>
    <n v="1485"/>
    <x v="2"/>
  </r>
  <r>
    <x v="1255"/>
    <s v="580058"/>
    <x v="3250"/>
    <n v="10"/>
    <x v="119"/>
    <x v="5"/>
    <x v="0"/>
    <n v="208"/>
    <n v="2080"/>
    <x v="2"/>
  </r>
  <r>
    <x v="1255"/>
    <s v="580058"/>
    <x v="2856"/>
    <n v="10"/>
    <x v="119"/>
    <x v="5"/>
    <x v="0"/>
    <n v="208"/>
    <n v="2080"/>
    <x v="2"/>
  </r>
  <r>
    <x v="1255"/>
    <s v="580058"/>
    <x v="2898"/>
    <n v="24"/>
    <x v="119"/>
    <x v="5"/>
    <x v="0"/>
    <n v="179"/>
    <n v="4296"/>
    <x v="2"/>
  </r>
  <r>
    <x v="1255"/>
    <s v="580058"/>
    <x v="1398"/>
    <n v="4"/>
    <x v="119"/>
    <x v="5"/>
    <x v="0"/>
    <n v="495"/>
    <n v="1980"/>
    <x v="2"/>
  </r>
  <r>
    <x v="2824"/>
    <s v="580059"/>
    <x v="219"/>
    <n v="6"/>
    <x v="119"/>
    <x v="5"/>
    <x v="0"/>
    <n v="425"/>
    <n v="2550"/>
    <x v="2"/>
  </r>
  <r>
    <x v="2824"/>
    <s v="580059"/>
    <x v="220"/>
    <n v="1"/>
    <x v="119"/>
    <x v="5"/>
    <x v="0"/>
    <n v="495"/>
    <n v="495"/>
    <x v="2"/>
  </r>
  <r>
    <x v="2824"/>
    <s v="580059"/>
    <x v="4"/>
    <n v="6"/>
    <x v="119"/>
    <x v="5"/>
    <x v="0"/>
    <n v="425"/>
    <n v="2550"/>
    <x v="2"/>
  </r>
  <r>
    <x v="2824"/>
    <s v="580059"/>
    <x v="752"/>
    <n v="18"/>
    <x v="119"/>
    <x v="5"/>
    <x v="0"/>
    <n v="145"/>
    <n v="2610"/>
    <x v="2"/>
  </r>
  <r>
    <x v="2824"/>
    <s v="580059"/>
    <x v="217"/>
    <n v="12"/>
    <x v="119"/>
    <x v="5"/>
    <x v="0"/>
    <n v="495"/>
    <n v="5940"/>
    <x v="2"/>
  </r>
  <r>
    <x v="2824"/>
    <s v="580059"/>
    <x v="3288"/>
    <n v="12"/>
    <x v="119"/>
    <x v="5"/>
    <x v="0"/>
    <n v="495"/>
    <n v="5940"/>
    <x v="2"/>
  </r>
  <r>
    <x v="2824"/>
    <s v="580059"/>
    <x v="7"/>
    <n v="24"/>
    <x v="119"/>
    <x v="5"/>
    <x v="0"/>
    <n v="210"/>
    <n v="5040"/>
    <x v="2"/>
  </r>
  <r>
    <x v="2824"/>
    <s v="580059"/>
    <x v="3289"/>
    <n v="48"/>
    <x v="119"/>
    <x v="5"/>
    <x v="0"/>
    <n v="210"/>
    <n v="10080"/>
    <x v="2"/>
  </r>
  <r>
    <x v="2824"/>
    <s v="580059"/>
    <x v="7"/>
    <n v="48"/>
    <x v="119"/>
    <x v="5"/>
    <x v="0"/>
    <n v="210"/>
    <n v="10080"/>
    <x v="2"/>
  </r>
  <r>
    <x v="2824"/>
    <s v="580059"/>
    <x v="3071"/>
    <n v="50"/>
    <x v="119"/>
    <x v="5"/>
    <x v="0"/>
    <n v="85"/>
    <n v="4250"/>
    <x v="2"/>
  </r>
  <r>
    <x v="2824"/>
    <s v="580059"/>
    <x v="220"/>
    <n v="12"/>
    <x v="119"/>
    <x v="5"/>
    <x v="0"/>
    <n v="495"/>
    <n v="5940"/>
    <x v="2"/>
  </r>
  <r>
    <x v="2824"/>
    <s v="580059"/>
    <x v="217"/>
    <n v="12"/>
    <x v="119"/>
    <x v="5"/>
    <x v="0"/>
    <n v="495"/>
    <n v="5940"/>
    <x v="2"/>
  </r>
  <r>
    <x v="2824"/>
    <s v="580059"/>
    <x v="218"/>
    <n v="12"/>
    <x v="119"/>
    <x v="5"/>
    <x v="0"/>
    <n v="495"/>
    <n v="5940"/>
    <x v="2"/>
  </r>
  <r>
    <x v="2824"/>
    <s v="580059"/>
    <x v="509"/>
    <n v="10"/>
    <x v="119"/>
    <x v="5"/>
    <x v="0"/>
    <n v="85"/>
    <n v="850"/>
    <x v="2"/>
  </r>
  <r>
    <x v="2824"/>
    <s v="580059"/>
    <x v="748"/>
    <n v="10"/>
    <x v="119"/>
    <x v="5"/>
    <x v="0"/>
    <n v="85"/>
    <n v="850"/>
    <x v="2"/>
  </r>
  <r>
    <x v="2824"/>
    <s v="580059"/>
    <x v="747"/>
    <n v="10"/>
    <x v="119"/>
    <x v="5"/>
    <x v="0"/>
    <n v="85"/>
    <n v="850"/>
    <x v="2"/>
  </r>
  <r>
    <x v="2824"/>
    <s v="580059"/>
    <x v="3478"/>
    <n v="60"/>
    <x v="119"/>
    <x v="5"/>
    <x v="0"/>
    <n v="125"/>
    <n v="7500"/>
    <x v="2"/>
  </r>
  <r>
    <x v="2824"/>
    <s v="580059"/>
    <x v="426"/>
    <n v="4"/>
    <x v="119"/>
    <x v="5"/>
    <x v="0"/>
    <n v="495"/>
    <n v="1980"/>
    <x v="2"/>
  </r>
  <r>
    <x v="2824"/>
    <s v="580059"/>
    <x v="1183"/>
    <n v="4"/>
    <x v="119"/>
    <x v="5"/>
    <x v="0"/>
    <n v="495"/>
    <n v="1980"/>
    <x v="2"/>
  </r>
  <r>
    <x v="2824"/>
    <s v="580059"/>
    <x v="250"/>
    <n v="1"/>
    <x v="119"/>
    <x v="5"/>
    <x v="0"/>
    <n v="295"/>
    <n v="295"/>
    <x v="2"/>
  </r>
  <r>
    <x v="2824"/>
    <s v="580059"/>
    <x v="251"/>
    <n v="1"/>
    <x v="119"/>
    <x v="5"/>
    <x v="0"/>
    <n v="295"/>
    <n v="295"/>
    <x v="2"/>
  </r>
  <r>
    <x v="2824"/>
    <s v="580059"/>
    <x v="2954"/>
    <n v="6"/>
    <x v="119"/>
    <x v="5"/>
    <x v="0"/>
    <n v="165"/>
    <n v="990"/>
    <x v="2"/>
  </r>
  <r>
    <x v="2824"/>
    <s v="580059"/>
    <x v="2955"/>
    <n v="6"/>
    <x v="119"/>
    <x v="5"/>
    <x v="0"/>
    <n v="165"/>
    <n v="990"/>
    <x v="2"/>
  </r>
  <r>
    <x v="2824"/>
    <s v="580059"/>
    <x v="341"/>
    <n v="6"/>
    <x v="119"/>
    <x v="5"/>
    <x v="0"/>
    <n v="375"/>
    <n v="2250"/>
    <x v="2"/>
  </r>
  <r>
    <x v="2000"/>
    <s v="580060"/>
    <x v="1222"/>
    <n v="10"/>
    <x v="119"/>
    <x v="5"/>
    <x v="0"/>
    <n v="125"/>
    <n v="1250"/>
    <x v="2"/>
  </r>
  <r>
    <x v="2000"/>
    <s v="580060"/>
    <x v="32"/>
    <n v="12"/>
    <x v="119"/>
    <x v="5"/>
    <x v="0"/>
    <n v="125"/>
    <n v="1500"/>
    <x v="2"/>
  </r>
  <r>
    <x v="2000"/>
    <s v="580060"/>
    <x v="1398"/>
    <n v="4"/>
    <x v="119"/>
    <x v="5"/>
    <x v="0"/>
    <n v="495"/>
    <n v="1980"/>
    <x v="2"/>
  </r>
  <r>
    <x v="2000"/>
    <s v="580060"/>
    <x v="463"/>
    <n v="16"/>
    <x v="119"/>
    <x v="5"/>
    <x v="0"/>
    <n v="195"/>
    <n v="3120"/>
    <x v="2"/>
  </r>
  <r>
    <x v="2000"/>
    <s v="580060"/>
    <x v="1946"/>
    <n v="3"/>
    <x v="119"/>
    <x v="5"/>
    <x v="0"/>
    <n v="495"/>
    <n v="1485"/>
    <x v="2"/>
  </r>
  <r>
    <x v="491"/>
    <s v="580061"/>
    <x v="116"/>
    <n v="24"/>
    <x v="119"/>
    <x v="5"/>
    <x v="0"/>
    <n v="295"/>
    <n v="7080"/>
    <x v="2"/>
  </r>
  <r>
    <x v="491"/>
    <s v="580061"/>
    <x v="374"/>
    <n v="60"/>
    <x v="119"/>
    <x v="5"/>
    <x v="0"/>
    <n v="195"/>
    <n v="11700"/>
    <x v="2"/>
  </r>
  <r>
    <x v="491"/>
    <s v="580061"/>
    <x v="3485"/>
    <n v="18"/>
    <x v="119"/>
    <x v="5"/>
    <x v="0"/>
    <n v="535"/>
    <n v="9630"/>
    <x v="2"/>
  </r>
  <r>
    <x v="491"/>
    <s v="580061"/>
    <x v="3289"/>
    <n v="48"/>
    <x v="119"/>
    <x v="5"/>
    <x v="0"/>
    <n v="210"/>
    <n v="10080"/>
    <x v="2"/>
  </r>
  <r>
    <x v="491"/>
    <s v="580061"/>
    <x v="3290"/>
    <n v="12"/>
    <x v="119"/>
    <x v="5"/>
    <x v="0"/>
    <n v="595"/>
    <n v="7140"/>
    <x v="2"/>
  </r>
  <r>
    <x v="491"/>
    <s v="580061"/>
    <x v="3288"/>
    <n v="24"/>
    <x v="119"/>
    <x v="5"/>
    <x v="0"/>
    <n v="415"/>
    <n v="9960"/>
    <x v="2"/>
  </r>
  <r>
    <x v="491"/>
    <s v="580061"/>
    <x v="7"/>
    <n v="24"/>
    <x v="119"/>
    <x v="5"/>
    <x v="0"/>
    <n v="210"/>
    <n v="5040"/>
    <x v="2"/>
  </r>
  <r>
    <x v="491"/>
    <s v="580061"/>
    <x v="57"/>
    <n v="12"/>
    <x v="119"/>
    <x v="5"/>
    <x v="0"/>
    <n v="425"/>
    <n v="5100"/>
    <x v="2"/>
  </r>
  <r>
    <x v="491"/>
    <s v="580061"/>
    <x v="218"/>
    <n v="24"/>
    <x v="119"/>
    <x v="5"/>
    <x v="0"/>
    <n v="425"/>
    <n v="10200"/>
    <x v="2"/>
  </r>
  <r>
    <x v="24"/>
    <s v="580062"/>
    <x v="2552"/>
    <n v="1"/>
    <x v="119"/>
    <x v="5"/>
    <x v="0"/>
    <n v="225"/>
    <n v="225"/>
    <x v="2"/>
  </r>
  <r>
    <x v="24"/>
    <s v="580062"/>
    <x v="1158"/>
    <n v="1"/>
    <x v="119"/>
    <x v="5"/>
    <x v="0"/>
    <n v="85"/>
    <n v="85"/>
    <x v="2"/>
  </r>
  <r>
    <x v="24"/>
    <s v="580062"/>
    <x v="2047"/>
    <n v="2"/>
    <x v="119"/>
    <x v="5"/>
    <x v="0"/>
    <n v="21"/>
    <n v="42"/>
    <x v="2"/>
  </r>
  <r>
    <x v="24"/>
    <s v="580062"/>
    <x v="935"/>
    <n v="2"/>
    <x v="119"/>
    <x v="5"/>
    <x v="0"/>
    <n v="42"/>
    <n v="84"/>
    <x v="2"/>
  </r>
  <r>
    <x v="24"/>
    <s v="580062"/>
    <x v="614"/>
    <n v="3"/>
    <x v="119"/>
    <x v="5"/>
    <x v="0"/>
    <n v="125"/>
    <n v="375"/>
    <x v="2"/>
  </r>
  <r>
    <x v="24"/>
    <s v="580062"/>
    <x v="2577"/>
    <n v="1"/>
    <x v="119"/>
    <x v="5"/>
    <x v="0"/>
    <n v="42"/>
    <n v="42"/>
    <x v="2"/>
  </r>
  <r>
    <x v="24"/>
    <s v="580062"/>
    <x v="3478"/>
    <n v="2"/>
    <x v="119"/>
    <x v="5"/>
    <x v="0"/>
    <n v="125"/>
    <n v="250"/>
    <x v="2"/>
  </r>
  <r>
    <x v="24"/>
    <s v="580062"/>
    <x v="3426"/>
    <n v="2"/>
    <x v="119"/>
    <x v="5"/>
    <x v="0"/>
    <n v="125"/>
    <n v="250"/>
    <x v="2"/>
  </r>
  <r>
    <x v="24"/>
    <s v="580062"/>
    <x v="3405"/>
    <n v="1"/>
    <x v="119"/>
    <x v="5"/>
    <x v="0"/>
    <n v="125"/>
    <n v="125"/>
    <x v="2"/>
  </r>
  <r>
    <x v="24"/>
    <s v="580062"/>
    <x v="1336"/>
    <n v="1"/>
    <x v="119"/>
    <x v="5"/>
    <x v="0"/>
    <n v="165"/>
    <n v="165"/>
    <x v="2"/>
  </r>
  <r>
    <x v="24"/>
    <s v="580062"/>
    <x v="805"/>
    <n v="1"/>
    <x v="119"/>
    <x v="5"/>
    <x v="0"/>
    <n v="85"/>
    <n v="85"/>
    <x v="2"/>
  </r>
  <r>
    <x v="24"/>
    <s v="580062"/>
    <x v="113"/>
    <n v="2"/>
    <x v="119"/>
    <x v="5"/>
    <x v="0"/>
    <n v="165"/>
    <n v="330"/>
    <x v="2"/>
  </r>
  <r>
    <x v="24"/>
    <s v="580062"/>
    <x v="3486"/>
    <n v="1"/>
    <x v="119"/>
    <x v="5"/>
    <x v="0"/>
    <n v="165"/>
    <n v="165"/>
    <x v="2"/>
  </r>
  <r>
    <x v="24"/>
    <s v="580062"/>
    <x v="2898"/>
    <n v="1"/>
    <x v="119"/>
    <x v="5"/>
    <x v="0"/>
    <n v="208"/>
    <n v="208"/>
    <x v="2"/>
  </r>
  <r>
    <x v="24"/>
    <s v="580062"/>
    <x v="354"/>
    <n v="1"/>
    <x v="119"/>
    <x v="5"/>
    <x v="0"/>
    <n v="165"/>
    <n v="165"/>
    <x v="2"/>
  </r>
  <r>
    <x v="24"/>
    <s v="580062"/>
    <x v="281"/>
    <n v="1"/>
    <x v="119"/>
    <x v="5"/>
    <x v="0"/>
    <n v="125"/>
    <n v="125"/>
    <x v="2"/>
  </r>
  <r>
    <x v="24"/>
    <s v="580062"/>
    <x v="2082"/>
    <n v="2"/>
    <x v="119"/>
    <x v="5"/>
    <x v="0"/>
    <n v="125"/>
    <n v="250"/>
    <x v="2"/>
  </r>
  <r>
    <x v="24"/>
    <s v="580062"/>
    <x v="0"/>
    <n v="2"/>
    <x v="119"/>
    <x v="5"/>
    <x v="0"/>
    <n v="295"/>
    <n v="590"/>
    <x v="2"/>
  </r>
  <r>
    <x v="24"/>
    <s v="580062"/>
    <x v="378"/>
    <n v="1"/>
    <x v="119"/>
    <x v="5"/>
    <x v="0"/>
    <n v="210"/>
    <n v="210"/>
    <x v="2"/>
  </r>
  <r>
    <x v="24"/>
    <s v="580062"/>
    <x v="168"/>
    <n v="1"/>
    <x v="119"/>
    <x v="5"/>
    <x v="0"/>
    <n v="295"/>
    <n v="295"/>
    <x v="2"/>
  </r>
  <r>
    <x v="24"/>
    <s v="580062"/>
    <x v="1996"/>
    <n v="3"/>
    <x v="119"/>
    <x v="5"/>
    <x v="0"/>
    <n v="85"/>
    <n v="255"/>
    <x v="2"/>
  </r>
  <r>
    <x v="24"/>
    <s v="580062"/>
    <x v="3381"/>
    <n v="10"/>
    <x v="119"/>
    <x v="5"/>
    <x v="0"/>
    <n v="79"/>
    <n v="790"/>
    <x v="2"/>
  </r>
  <r>
    <x v="24"/>
    <s v="580062"/>
    <x v="3380"/>
    <n v="10"/>
    <x v="119"/>
    <x v="5"/>
    <x v="0"/>
    <n v="79"/>
    <n v="790"/>
    <x v="2"/>
  </r>
  <r>
    <x v="24"/>
    <s v="580062"/>
    <x v="3203"/>
    <n v="1"/>
    <x v="119"/>
    <x v="5"/>
    <x v="0"/>
    <n v="255"/>
    <n v="255"/>
    <x v="2"/>
  </r>
  <r>
    <x v="24"/>
    <s v="580062"/>
    <x v="3330"/>
    <n v="1"/>
    <x v="119"/>
    <x v="5"/>
    <x v="0"/>
    <n v="625"/>
    <n v="625"/>
    <x v="2"/>
  </r>
  <r>
    <x v="24"/>
    <s v="580062"/>
    <x v="224"/>
    <n v="2"/>
    <x v="119"/>
    <x v="5"/>
    <x v="0"/>
    <n v="295"/>
    <n v="590"/>
    <x v="2"/>
  </r>
  <r>
    <x v="24"/>
    <s v="580062"/>
    <x v="26"/>
    <n v="1"/>
    <x v="119"/>
    <x v="5"/>
    <x v="0"/>
    <n v="375"/>
    <n v="375"/>
    <x v="2"/>
  </r>
  <r>
    <x v="24"/>
    <s v="580062"/>
    <x v="3234"/>
    <n v="2"/>
    <x v="119"/>
    <x v="5"/>
    <x v="0"/>
    <n v="125"/>
    <n v="250"/>
    <x v="2"/>
  </r>
  <r>
    <x v="24"/>
    <s v="580062"/>
    <x v="1426"/>
    <n v="1"/>
    <x v="119"/>
    <x v="5"/>
    <x v="0"/>
    <n v="125"/>
    <n v="125"/>
    <x v="2"/>
  </r>
  <r>
    <x v="24"/>
    <s v="580062"/>
    <x v="2860"/>
    <n v="1"/>
    <x v="119"/>
    <x v="5"/>
    <x v="0"/>
    <n v="415"/>
    <n v="415"/>
    <x v="2"/>
  </r>
  <r>
    <x v="24"/>
    <s v="580062"/>
    <x v="990"/>
    <n v="2"/>
    <x v="119"/>
    <x v="5"/>
    <x v="0"/>
    <n v="85"/>
    <n v="170"/>
    <x v="2"/>
  </r>
  <r>
    <x v="24"/>
    <s v="580062"/>
    <x v="3317"/>
    <n v="1"/>
    <x v="119"/>
    <x v="5"/>
    <x v="0"/>
    <n v="375"/>
    <n v="375"/>
    <x v="2"/>
  </r>
  <r>
    <x v="24"/>
    <s v="580062"/>
    <x v="3320"/>
    <n v="1"/>
    <x v="119"/>
    <x v="5"/>
    <x v="0"/>
    <n v="375"/>
    <n v="375"/>
    <x v="2"/>
  </r>
  <r>
    <x v="24"/>
    <s v="580062"/>
    <x v="3318"/>
    <n v="1"/>
    <x v="119"/>
    <x v="5"/>
    <x v="0"/>
    <n v="375"/>
    <n v="375"/>
    <x v="2"/>
  </r>
  <r>
    <x v="24"/>
    <s v="580062"/>
    <x v="3012"/>
    <n v="1"/>
    <x v="119"/>
    <x v="5"/>
    <x v="0"/>
    <n v="675"/>
    <n v="675"/>
    <x v="2"/>
  </r>
  <r>
    <x v="24"/>
    <s v="580062"/>
    <x v="3577"/>
    <n v="1"/>
    <x v="119"/>
    <x v="5"/>
    <x v="0"/>
    <n v="495"/>
    <n v="495"/>
    <x v="2"/>
  </r>
  <r>
    <x v="24"/>
    <s v="580062"/>
    <x v="3562"/>
    <n v="2"/>
    <x v="119"/>
    <x v="5"/>
    <x v="0"/>
    <n v="125"/>
    <n v="250"/>
    <x v="2"/>
  </r>
  <r>
    <x v="24"/>
    <s v="580062"/>
    <x v="3551"/>
    <n v="2"/>
    <x v="119"/>
    <x v="5"/>
    <x v="0"/>
    <n v="165"/>
    <n v="330"/>
    <x v="2"/>
  </r>
  <r>
    <x v="24"/>
    <s v="580062"/>
    <x v="3"/>
    <n v="1"/>
    <x v="119"/>
    <x v="5"/>
    <x v="0"/>
    <n v="425"/>
    <n v="425"/>
    <x v="2"/>
  </r>
  <r>
    <x v="24"/>
    <s v="580062"/>
    <x v="219"/>
    <n v="1"/>
    <x v="119"/>
    <x v="5"/>
    <x v="0"/>
    <n v="425"/>
    <n v="425"/>
    <x v="2"/>
  </r>
  <r>
    <x v="24"/>
    <s v="580062"/>
    <x v="3157"/>
    <n v="3"/>
    <x v="119"/>
    <x v="5"/>
    <x v="0"/>
    <n v="249"/>
    <n v="747"/>
    <x v="2"/>
  </r>
  <r>
    <x v="24"/>
    <s v="580062"/>
    <x v="3156"/>
    <n v="3"/>
    <x v="119"/>
    <x v="5"/>
    <x v="0"/>
    <n v="249"/>
    <n v="747"/>
    <x v="2"/>
  </r>
  <r>
    <x v="24"/>
    <s v="580062"/>
    <x v="2256"/>
    <n v="2"/>
    <x v="119"/>
    <x v="5"/>
    <x v="0"/>
    <n v="85"/>
    <n v="170"/>
    <x v="2"/>
  </r>
  <r>
    <x v="24"/>
    <s v="580062"/>
    <x v="3442"/>
    <n v="1"/>
    <x v="119"/>
    <x v="5"/>
    <x v="0"/>
    <n v="695"/>
    <n v="695"/>
    <x v="2"/>
  </r>
  <r>
    <x v="24"/>
    <s v="580062"/>
    <x v="735"/>
    <n v="1"/>
    <x v="119"/>
    <x v="5"/>
    <x v="0"/>
    <n v="765"/>
    <n v="765"/>
    <x v="2"/>
  </r>
  <r>
    <x v="24"/>
    <s v="580062"/>
    <x v="3557"/>
    <n v="1"/>
    <x v="119"/>
    <x v="5"/>
    <x v="0"/>
    <n v="1665"/>
    <n v="1665"/>
    <x v="2"/>
  </r>
  <r>
    <x v="24"/>
    <s v="580062"/>
    <x v="383"/>
    <n v="1"/>
    <x v="119"/>
    <x v="5"/>
    <x v="0"/>
    <n v="95"/>
    <n v="95"/>
    <x v="2"/>
  </r>
  <r>
    <x v="402"/>
    <s v="580063"/>
    <x v="1265"/>
    <n v="96"/>
    <x v="119"/>
    <x v="5"/>
    <x v="0"/>
    <n v="239"/>
    <n v="22944"/>
    <x v="2"/>
  </r>
  <r>
    <x v="402"/>
    <s v="580063"/>
    <x v="3511"/>
    <n v="96"/>
    <x v="119"/>
    <x v="5"/>
    <x v="0"/>
    <n v="239"/>
    <n v="22944"/>
    <x v="2"/>
  </r>
  <r>
    <x v="402"/>
    <s v="580063"/>
    <x v="1266"/>
    <n v="144"/>
    <x v="119"/>
    <x v="5"/>
    <x v="0"/>
    <n v="239"/>
    <n v="34416"/>
    <x v="2"/>
  </r>
  <r>
    <x v="402"/>
    <s v="580063"/>
    <x v="91"/>
    <n v="288"/>
    <x v="119"/>
    <x v="5"/>
    <x v="0"/>
    <n v="239"/>
    <n v="68832"/>
    <x v="2"/>
  </r>
  <r>
    <x v="402"/>
    <s v="580063"/>
    <x v="242"/>
    <n v="96"/>
    <x v="119"/>
    <x v="5"/>
    <x v="0"/>
    <n v="74"/>
    <n v="7104"/>
    <x v="2"/>
  </r>
  <r>
    <x v="465"/>
    <s v="580064"/>
    <x v="747"/>
    <n v="12"/>
    <x v="119"/>
    <x v="5"/>
    <x v="0"/>
    <n v="85"/>
    <n v="1020"/>
    <x v="2"/>
  </r>
  <r>
    <x v="465"/>
    <s v="580064"/>
    <x v="3671"/>
    <n v="6"/>
    <x v="119"/>
    <x v="5"/>
    <x v="0"/>
    <n v="145"/>
    <n v="870"/>
    <x v="2"/>
  </r>
  <r>
    <x v="465"/>
    <s v="580064"/>
    <x v="168"/>
    <n v="1"/>
    <x v="119"/>
    <x v="5"/>
    <x v="0"/>
    <n v="295"/>
    <n v="295"/>
    <x v="2"/>
  </r>
  <r>
    <x v="465"/>
    <s v="580064"/>
    <x v="2549"/>
    <n v="7"/>
    <x v="119"/>
    <x v="5"/>
    <x v="0"/>
    <n v="145"/>
    <n v="1015"/>
    <x v="2"/>
  </r>
  <r>
    <x v="465"/>
    <s v="580064"/>
    <x v="3486"/>
    <n v="3"/>
    <x v="119"/>
    <x v="5"/>
    <x v="0"/>
    <n v="165"/>
    <n v="495"/>
    <x v="2"/>
  </r>
  <r>
    <x v="465"/>
    <s v="580064"/>
    <x v="3409"/>
    <n v="10"/>
    <x v="119"/>
    <x v="5"/>
    <x v="0"/>
    <n v="42"/>
    <n v="420"/>
    <x v="2"/>
  </r>
  <r>
    <x v="465"/>
    <s v="580064"/>
    <x v="2515"/>
    <n v="8"/>
    <x v="119"/>
    <x v="5"/>
    <x v="0"/>
    <n v="125"/>
    <n v="1000"/>
    <x v="2"/>
  </r>
  <r>
    <x v="465"/>
    <s v="580064"/>
    <x v="3408"/>
    <n v="10"/>
    <x v="119"/>
    <x v="5"/>
    <x v="0"/>
    <n v="42"/>
    <n v="420"/>
    <x v="2"/>
  </r>
  <r>
    <x v="465"/>
    <s v="580064"/>
    <x v="3415"/>
    <n v="6"/>
    <x v="119"/>
    <x v="5"/>
    <x v="0"/>
    <n v="195"/>
    <n v="1170"/>
    <x v="2"/>
  </r>
  <r>
    <x v="465"/>
    <s v="580064"/>
    <x v="1879"/>
    <n v="10"/>
    <x v="119"/>
    <x v="5"/>
    <x v="0"/>
    <n v="85"/>
    <n v="850"/>
    <x v="2"/>
  </r>
  <r>
    <x v="465"/>
    <s v="580064"/>
    <x v="539"/>
    <n v="11"/>
    <x v="119"/>
    <x v="5"/>
    <x v="0"/>
    <n v="85"/>
    <n v="935"/>
    <x v="2"/>
  </r>
  <r>
    <x v="465"/>
    <s v="580064"/>
    <x v="3666"/>
    <n v="10"/>
    <x v="119"/>
    <x v="5"/>
    <x v="0"/>
    <n v="289"/>
    <n v="2890"/>
    <x v="2"/>
  </r>
  <r>
    <x v="465"/>
    <s v="580064"/>
    <x v="715"/>
    <n v="6"/>
    <x v="119"/>
    <x v="5"/>
    <x v="0"/>
    <n v="145"/>
    <n v="870"/>
    <x v="2"/>
  </r>
  <r>
    <x v="465"/>
    <s v="580064"/>
    <x v="3252"/>
    <n v="3"/>
    <x v="119"/>
    <x v="5"/>
    <x v="0"/>
    <n v="195"/>
    <n v="585"/>
    <x v="2"/>
  </r>
  <r>
    <x v="465"/>
    <s v="580064"/>
    <x v="168"/>
    <n v="5"/>
    <x v="119"/>
    <x v="5"/>
    <x v="0"/>
    <n v="295"/>
    <n v="1475"/>
    <x v="2"/>
  </r>
  <r>
    <x v="465"/>
    <s v="580064"/>
    <x v="174"/>
    <n v="24"/>
    <x v="119"/>
    <x v="5"/>
    <x v="0"/>
    <n v="42"/>
    <n v="1008"/>
    <x v="2"/>
  </r>
  <r>
    <x v="465"/>
    <s v="580064"/>
    <x v="470"/>
    <n v="10"/>
    <x v="119"/>
    <x v="5"/>
    <x v="0"/>
    <n v="85"/>
    <n v="850"/>
    <x v="2"/>
  </r>
  <r>
    <x v="465"/>
    <s v="580064"/>
    <x v="471"/>
    <n v="10"/>
    <x v="119"/>
    <x v="5"/>
    <x v="0"/>
    <n v="42"/>
    <n v="420"/>
    <x v="2"/>
  </r>
  <r>
    <x v="465"/>
    <s v="580064"/>
    <x v="1344"/>
    <n v="6"/>
    <x v="119"/>
    <x v="5"/>
    <x v="0"/>
    <n v="255"/>
    <n v="1530"/>
    <x v="2"/>
  </r>
  <r>
    <x v="465"/>
    <s v="580064"/>
    <x v="78"/>
    <n v="6"/>
    <x v="119"/>
    <x v="5"/>
    <x v="0"/>
    <n v="145"/>
    <n v="870"/>
    <x v="2"/>
  </r>
  <r>
    <x v="465"/>
    <s v="580064"/>
    <x v="28"/>
    <n v="3"/>
    <x v="119"/>
    <x v="5"/>
    <x v="0"/>
    <n v="375"/>
    <n v="1125"/>
    <x v="2"/>
  </r>
  <r>
    <x v="465"/>
    <s v="580064"/>
    <x v="27"/>
    <n v="3"/>
    <x v="119"/>
    <x v="5"/>
    <x v="0"/>
    <n v="375"/>
    <n v="1125"/>
    <x v="2"/>
  </r>
  <r>
    <x v="465"/>
    <s v="580064"/>
    <x v="2898"/>
    <n v="24"/>
    <x v="119"/>
    <x v="5"/>
    <x v="0"/>
    <n v="179"/>
    <n v="4296"/>
    <x v="2"/>
  </r>
  <r>
    <x v="2859"/>
    <s v="580065"/>
    <x v="197"/>
    <n v="12"/>
    <x v="119"/>
    <x v="5"/>
    <x v="0"/>
    <n v="210"/>
    <n v="2520"/>
    <x v="2"/>
  </r>
  <r>
    <x v="2859"/>
    <s v="580065"/>
    <x v="7"/>
    <n v="12"/>
    <x v="119"/>
    <x v="5"/>
    <x v="0"/>
    <n v="210"/>
    <n v="2520"/>
    <x v="2"/>
  </r>
  <r>
    <x v="2859"/>
    <s v="580065"/>
    <x v="220"/>
    <n v="3"/>
    <x v="119"/>
    <x v="5"/>
    <x v="0"/>
    <n v="495"/>
    <n v="1485"/>
    <x v="2"/>
  </r>
  <r>
    <x v="2859"/>
    <s v="580065"/>
    <x v="219"/>
    <n v="4"/>
    <x v="119"/>
    <x v="5"/>
    <x v="0"/>
    <n v="425"/>
    <n v="1700"/>
    <x v="2"/>
  </r>
  <r>
    <x v="2859"/>
    <s v="580065"/>
    <x v="57"/>
    <n v="4"/>
    <x v="119"/>
    <x v="5"/>
    <x v="0"/>
    <n v="425"/>
    <n v="1700"/>
    <x v="2"/>
  </r>
  <r>
    <x v="2859"/>
    <s v="580065"/>
    <x v="3"/>
    <n v="4"/>
    <x v="119"/>
    <x v="5"/>
    <x v="0"/>
    <n v="425"/>
    <n v="1700"/>
    <x v="2"/>
  </r>
  <r>
    <x v="2859"/>
    <s v="580065"/>
    <x v="3288"/>
    <n v="4"/>
    <x v="119"/>
    <x v="5"/>
    <x v="0"/>
    <n v="495"/>
    <n v="1980"/>
    <x v="2"/>
  </r>
  <r>
    <x v="2859"/>
    <s v="580065"/>
    <x v="218"/>
    <n v="3"/>
    <x v="119"/>
    <x v="5"/>
    <x v="0"/>
    <n v="495"/>
    <n v="1485"/>
    <x v="2"/>
  </r>
  <r>
    <x v="952"/>
    <s v="580066"/>
    <x v="32"/>
    <n v="12"/>
    <x v="119"/>
    <x v="5"/>
    <x v="0"/>
    <n v="125"/>
    <n v="1500"/>
    <x v="2"/>
  </r>
  <r>
    <x v="952"/>
    <s v="580066"/>
    <x v="2515"/>
    <n v="12"/>
    <x v="119"/>
    <x v="5"/>
    <x v="0"/>
    <n v="125"/>
    <n v="1500"/>
    <x v="2"/>
  </r>
  <r>
    <x v="952"/>
    <s v="580066"/>
    <x v="640"/>
    <n v="96"/>
    <x v="119"/>
    <x v="5"/>
    <x v="0"/>
    <n v="85"/>
    <n v="8160"/>
    <x v="2"/>
  </r>
  <r>
    <x v="952"/>
    <s v="580066"/>
    <x v="533"/>
    <n v="3"/>
    <x v="119"/>
    <x v="5"/>
    <x v="0"/>
    <n v="1275"/>
    <n v="3825"/>
    <x v="2"/>
  </r>
  <r>
    <x v="952"/>
    <s v="580066"/>
    <x v="627"/>
    <n v="6"/>
    <x v="119"/>
    <x v="5"/>
    <x v="0"/>
    <n v="295"/>
    <n v="1770"/>
    <x v="2"/>
  </r>
  <r>
    <x v="952"/>
    <s v="580066"/>
    <x v="1970"/>
    <n v="6"/>
    <x v="119"/>
    <x v="5"/>
    <x v="0"/>
    <n v="295"/>
    <n v="1770"/>
    <x v="2"/>
  </r>
  <r>
    <x v="952"/>
    <s v="580066"/>
    <x v="622"/>
    <n v="6"/>
    <x v="119"/>
    <x v="5"/>
    <x v="0"/>
    <n v="295"/>
    <n v="1770"/>
    <x v="2"/>
  </r>
  <r>
    <x v="952"/>
    <s v="580066"/>
    <x v="406"/>
    <n v="12"/>
    <x v="119"/>
    <x v="5"/>
    <x v="0"/>
    <n v="85"/>
    <n v="1020"/>
    <x v="2"/>
  </r>
  <r>
    <x v="952"/>
    <s v="580066"/>
    <x v="2898"/>
    <n v="24"/>
    <x v="119"/>
    <x v="5"/>
    <x v="0"/>
    <n v="179"/>
    <n v="4296"/>
    <x v="2"/>
  </r>
  <r>
    <x v="952"/>
    <s v="580066"/>
    <x v="3099"/>
    <n v="4"/>
    <x v="119"/>
    <x v="5"/>
    <x v="0"/>
    <n v="395"/>
    <n v="1580"/>
    <x v="2"/>
  </r>
  <r>
    <x v="952"/>
    <s v="580066"/>
    <x v="3097"/>
    <n v="4"/>
    <x v="119"/>
    <x v="5"/>
    <x v="0"/>
    <n v="395"/>
    <n v="1580"/>
    <x v="2"/>
  </r>
  <r>
    <x v="952"/>
    <s v="580066"/>
    <x v="3098"/>
    <n v="4"/>
    <x v="119"/>
    <x v="5"/>
    <x v="0"/>
    <n v="395"/>
    <n v="1580"/>
    <x v="2"/>
  </r>
  <r>
    <x v="952"/>
    <s v="580066"/>
    <x v="377"/>
    <n v="6"/>
    <x v="119"/>
    <x v="5"/>
    <x v="0"/>
    <n v="210"/>
    <n v="1260"/>
    <x v="2"/>
  </r>
  <r>
    <x v="952"/>
    <s v="580066"/>
    <x v="378"/>
    <n v="6"/>
    <x v="119"/>
    <x v="5"/>
    <x v="0"/>
    <n v="210"/>
    <n v="1260"/>
    <x v="2"/>
  </r>
  <r>
    <x v="952"/>
    <s v="580066"/>
    <x v="370"/>
    <n v="4"/>
    <x v="119"/>
    <x v="5"/>
    <x v="0"/>
    <n v="425"/>
    <n v="1700"/>
    <x v="2"/>
  </r>
  <r>
    <x v="952"/>
    <s v="580066"/>
    <x v="2277"/>
    <n v="24"/>
    <x v="119"/>
    <x v="5"/>
    <x v="0"/>
    <n v="19"/>
    <n v="456"/>
    <x v="2"/>
  </r>
  <r>
    <x v="952"/>
    <s v="580066"/>
    <x v="691"/>
    <n v="12"/>
    <x v="119"/>
    <x v="5"/>
    <x v="0"/>
    <n v="165"/>
    <n v="1980"/>
    <x v="2"/>
  </r>
  <r>
    <x v="952"/>
    <s v="580066"/>
    <x v="179"/>
    <n v="12"/>
    <x v="119"/>
    <x v="5"/>
    <x v="0"/>
    <n v="165"/>
    <n v="1980"/>
    <x v="2"/>
  </r>
  <r>
    <x v="2987"/>
    <s v="580067"/>
    <x v="695"/>
    <n v="48"/>
    <x v="119"/>
    <x v="5"/>
    <x v="0"/>
    <n v="165"/>
    <n v="7920"/>
    <x v="2"/>
  </r>
  <r>
    <x v="2987"/>
    <s v="580067"/>
    <x v="437"/>
    <n v="120"/>
    <x v="119"/>
    <x v="5"/>
    <x v="0"/>
    <n v="125"/>
    <n v="15000"/>
    <x v="2"/>
  </r>
  <r>
    <x v="2987"/>
    <s v="580067"/>
    <x v="188"/>
    <n v="108"/>
    <x v="119"/>
    <x v="5"/>
    <x v="0"/>
    <n v="145"/>
    <n v="15660"/>
    <x v="2"/>
  </r>
  <r>
    <x v="2478"/>
    <s v="580068"/>
    <x v="2905"/>
    <n v="5"/>
    <x v="119"/>
    <x v="5"/>
    <x v="0"/>
    <n v="825"/>
    <n v="4125"/>
    <x v="2"/>
  </r>
  <r>
    <x v="2988"/>
    <s v="580069"/>
    <x v="1403"/>
    <n v="1"/>
    <x v="119"/>
    <x v="5"/>
    <x v="0"/>
    <n v="495"/>
    <n v="495"/>
    <x v="2"/>
  </r>
  <r>
    <x v="2988"/>
    <s v="580069"/>
    <x v="904"/>
    <n v="12"/>
    <x v="119"/>
    <x v="5"/>
    <x v="0"/>
    <n v="42"/>
    <n v="504"/>
    <x v="2"/>
  </r>
  <r>
    <x v="2988"/>
    <s v="580069"/>
    <x v="823"/>
    <n v="2"/>
    <x v="119"/>
    <x v="5"/>
    <x v="0"/>
    <n v="39"/>
    <n v="78"/>
    <x v="2"/>
  </r>
  <r>
    <x v="2988"/>
    <s v="580069"/>
    <x v="3091"/>
    <n v="1"/>
    <x v="119"/>
    <x v="5"/>
    <x v="0"/>
    <n v="125"/>
    <n v="125"/>
    <x v="2"/>
  </r>
  <r>
    <x v="2988"/>
    <s v="580069"/>
    <x v="3090"/>
    <n v="1"/>
    <x v="119"/>
    <x v="5"/>
    <x v="0"/>
    <n v="125"/>
    <n v="125"/>
    <x v="2"/>
  </r>
  <r>
    <x v="2988"/>
    <s v="580069"/>
    <x v="3559"/>
    <n v="1"/>
    <x v="119"/>
    <x v="5"/>
    <x v="0"/>
    <n v="42"/>
    <n v="42"/>
    <x v="2"/>
  </r>
  <r>
    <x v="2988"/>
    <s v="580069"/>
    <x v="422"/>
    <n v="1"/>
    <x v="119"/>
    <x v="5"/>
    <x v="0"/>
    <n v="42"/>
    <n v="42"/>
    <x v="2"/>
  </r>
  <r>
    <x v="2988"/>
    <s v="580069"/>
    <x v="1455"/>
    <n v="2"/>
    <x v="119"/>
    <x v="5"/>
    <x v="0"/>
    <n v="125"/>
    <n v="250"/>
    <x v="2"/>
  </r>
  <r>
    <x v="2162"/>
    <s v="580070"/>
    <x v="655"/>
    <n v="18"/>
    <x v="119"/>
    <x v="5"/>
    <x v="0"/>
    <n v="295"/>
    <n v="5310"/>
    <x v="2"/>
  </r>
  <r>
    <x v="2162"/>
    <s v="580070"/>
    <x v="126"/>
    <n v="24"/>
    <x v="119"/>
    <x v="5"/>
    <x v="0"/>
    <n v="295"/>
    <n v="7080"/>
    <x v="2"/>
  </r>
  <r>
    <x v="2162"/>
    <s v="580070"/>
    <x v="401"/>
    <n v="24"/>
    <x v="119"/>
    <x v="5"/>
    <x v="0"/>
    <n v="145"/>
    <n v="3480"/>
    <x v="2"/>
  </r>
  <r>
    <x v="2162"/>
    <s v="580070"/>
    <x v="3113"/>
    <n v="24"/>
    <x v="119"/>
    <x v="5"/>
    <x v="0"/>
    <n v="125"/>
    <n v="3000"/>
    <x v="2"/>
  </r>
  <r>
    <x v="2162"/>
    <s v="580070"/>
    <x v="1336"/>
    <n v="12"/>
    <x v="119"/>
    <x v="5"/>
    <x v="0"/>
    <n v="165"/>
    <n v="1980"/>
    <x v="2"/>
  </r>
  <r>
    <x v="2162"/>
    <s v="580070"/>
    <x v="374"/>
    <n v="12"/>
    <x v="119"/>
    <x v="5"/>
    <x v="0"/>
    <n v="195"/>
    <n v="2340"/>
    <x v="2"/>
  </r>
  <r>
    <x v="2162"/>
    <s v="580070"/>
    <x v="1258"/>
    <n v="2"/>
    <x v="119"/>
    <x v="5"/>
    <x v="0"/>
    <n v="850"/>
    <n v="1700"/>
    <x v="2"/>
  </r>
  <r>
    <x v="2162"/>
    <s v="580070"/>
    <x v="3415"/>
    <n v="20"/>
    <x v="119"/>
    <x v="5"/>
    <x v="0"/>
    <n v="195"/>
    <n v="3900"/>
    <x v="2"/>
  </r>
  <r>
    <x v="2989"/>
    <s v="580071"/>
    <x v="733"/>
    <n v="4"/>
    <x v="119"/>
    <x v="5"/>
    <x v="0"/>
    <n v="375"/>
    <n v="1500"/>
    <x v="2"/>
  </r>
  <r>
    <x v="2989"/>
    <s v="580071"/>
    <x v="116"/>
    <n v="8"/>
    <x v="119"/>
    <x v="5"/>
    <x v="0"/>
    <n v="295"/>
    <n v="2360"/>
    <x v="2"/>
  </r>
  <r>
    <x v="2989"/>
    <s v="580071"/>
    <x v="451"/>
    <n v="4"/>
    <x v="119"/>
    <x v="5"/>
    <x v="0"/>
    <n v="375"/>
    <n v="1500"/>
    <x v="2"/>
  </r>
  <r>
    <x v="2989"/>
    <s v="580071"/>
    <x v="520"/>
    <n v="10"/>
    <x v="119"/>
    <x v="5"/>
    <x v="0"/>
    <n v="165"/>
    <n v="1650"/>
    <x v="2"/>
  </r>
  <r>
    <x v="2989"/>
    <s v="580071"/>
    <x v="2619"/>
    <n v="48"/>
    <x v="119"/>
    <x v="5"/>
    <x v="0"/>
    <n v="42"/>
    <n v="2016"/>
    <x v="2"/>
  </r>
  <r>
    <x v="2989"/>
    <s v="580071"/>
    <x v="57"/>
    <n v="4"/>
    <x v="119"/>
    <x v="5"/>
    <x v="0"/>
    <n v="425"/>
    <n v="1700"/>
    <x v="2"/>
  </r>
  <r>
    <x v="2989"/>
    <s v="580071"/>
    <x v="2701"/>
    <n v="2"/>
    <x v="119"/>
    <x v="5"/>
    <x v="0"/>
    <n v="675"/>
    <n v="1350"/>
    <x v="2"/>
  </r>
  <r>
    <x v="2989"/>
    <s v="580071"/>
    <x v="3217"/>
    <n v="10"/>
    <x v="119"/>
    <x v="5"/>
    <x v="0"/>
    <n v="82"/>
    <n v="820"/>
    <x v="2"/>
  </r>
  <r>
    <x v="2989"/>
    <s v="580071"/>
    <x v="2403"/>
    <n v="4"/>
    <x v="119"/>
    <x v="5"/>
    <x v="0"/>
    <n v="495"/>
    <n v="1980"/>
    <x v="2"/>
  </r>
  <r>
    <x v="2989"/>
    <s v="580071"/>
    <x v="288"/>
    <n v="12"/>
    <x v="119"/>
    <x v="5"/>
    <x v="0"/>
    <n v="145"/>
    <n v="1740"/>
    <x v="2"/>
  </r>
  <r>
    <x v="2989"/>
    <s v="580071"/>
    <x v="444"/>
    <n v="4"/>
    <x v="119"/>
    <x v="5"/>
    <x v="0"/>
    <n v="425"/>
    <n v="1700"/>
    <x v="2"/>
  </r>
  <r>
    <x v="2989"/>
    <s v="580071"/>
    <x v="2982"/>
    <n v="6"/>
    <x v="119"/>
    <x v="5"/>
    <x v="0"/>
    <n v="325"/>
    <n v="1950"/>
    <x v="2"/>
  </r>
  <r>
    <x v="2989"/>
    <s v="580071"/>
    <x v="533"/>
    <n v="1"/>
    <x v="119"/>
    <x v="5"/>
    <x v="0"/>
    <n v="1275"/>
    <n v="1275"/>
    <x v="2"/>
  </r>
  <r>
    <x v="2989"/>
    <s v="580071"/>
    <x v="2641"/>
    <n v="1"/>
    <x v="119"/>
    <x v="5"/>
    <x v="0"/>
    <n v="1695"/>
    <n v="1695"/>
    <x v="2"/>
  </r>
  <r>
    <x v="2989"/>
    <s v="580071"/>
    <x v="2642"/>
    <n v="1"/>
    <x v="119"/>
    <x v="5"/>
    <x v="0"/>
    <n v="1695"/>
    <n v="1695"/>
    <x v="2"/>
  </r>
  <r>
    <x v="2989"/>
    <s v="580071"/>
    <x v="2646"/>
    <n v="1"/>
    <x v="119"/>
    <x v="5"/>
    <x v="0"/>
    <n v="1695"/>
    <n v="1695"/>
    <x v="2"/>
  </r>
  <r>
    <x v="2990"/>
    <s v="C580072"/>
    <x v="418"/>
    <n v="-1"/>
    <x v="119"/>
    <x v="6"/>
    <x v="0"/>
    <n v="765"/>
    <n v="-765"/>
    <x v="2"/>
  </r>
  <r>
    <x v="1832"/>
    <s v="580073"/>
    <x v="2770"/>
    <n v="3"/>
    <x v="119"/>
    <x v="6"/>
    <x v="0"/>
    <n v="825"/>
    <n v="2475"/>
    <x v="2"/>
  </r>
  <r>
    <x v="1832"/>
    <s v="580073"/>
    <x v="3561"/>
    <n v="3"/>
    <x v="119"/>
    <x v="6"/>
    <x v="0"/>
    <n v="208"/>
    <n v="624"/>
    <x v="2"/>
  </r>
  <r>
    <x v="1832"/>
    <s v="580073"/>
    <x v="3112"/>
    <n v="10"/>
    <x v="119"/>
    <x v="6"/>
    <x v="0"/>
    <n v="208"/>
    <n v="2080"/>
    <x v="2"/>
  </r>
  <r>
    <x v="1832"/>
    <s v="580073"/>
    <x v="1780"/>
    <n v="4"/>
    <x v="119"/>
    <x v="6"/>
    <x v="0"/>
    <n v="210"/>
    <n v="840"/>
    <x v="2"/>
  </r>
  <r>
    <x v="1832"/>
    <s v="580073"/>
    <x v="1548"/>
    <n v="8"/>
    <x v="119"/>
    <x v="6"/>
    <x v="0"/>
    <n v="42"/>
    <n v="336"/>
    <x v="2"/>
  </r>
  <r>
    <x v="1832"/>
    <s v="580073"/>
    <x v="1488"/>
    <n v="2"/>
    <x v="119"/>
    <x v="6"/>
    <x v="0"/>
    <n v="795"/>
    <n v="1590"/>
    <x v="2"/>
  </r>
  <r>
    <x v="1832"/>
    <s v="580073"/>
    <x v="770"/>
    <n v="2"/>
    <x v="119"/>
    <x v="6"/>
    <x v="0"/>
    <n v="795"/>
    <n v="1590"/>
    <x v="2"/>
  </r>
  <r>
    <x v="1832"/>
    <s v="580073"/>
    <x v="1131"/>
    <n v="3"/>
    <x v="119"/>
    <x v="6"/>
    <x v="0"/>
    <n v="125"/>
    <n v="375"/>
    <x v="2"/>
  </r>
  <r>
    <x v="1832"/>
    <s v="580073"/>
    <x v="73"/>
    <n v="3"/>
    <x v="119"/>
    <x v="6"/>
    <x v="0"/>
    <n v="125"/>
    <n v="375"/>
    <x v="2"/>
  </r>
  <r>
    <x v="1832"/>
    <s v="580073"/>
    <x v="548"/>
    <n v="4"/>
    <x v="119"/>
    <x v="6"/>
    <x v="0"/>
    <n v="165"/>
    <n v="660"/>
    <x v="2"/>
  </r>
  <r>
    <x v="1832"/>
    <s v="580073"/>
    <x v="713"/>
    <n v="3"/>
    <x v="119"/>
    <x v="6"/>
    <x v="0"/>
    <n v="295"/>
    <n v="885"/>
    <x v="2"/>
  </r>
  <r>
    <x v="1832"/>
    <s v="580073"/>
    <x v="707"/>
    <n v="6"/>
    <x v="119"/>
    <x v="6"/>
    <x v="0"/>
    <n v="165"/>
    <n v="990"/>
    <x v="2"/>
  </r>
  <r>
    <x v="1832"/>
    <s v="580073"/>
    <x v="614"/>
    <n v="3"/>
    <x v="119"/>
    <x v="6"/>
    <x v="0"/>
    <n v="125"/>
    <n v="375"/>
    <x v="2"/>
  </r>
  <r>
    <x v="1832"/>
    <s v="580073"/>
    <x v="1680"/>
    <n v="8"/>
    <x v="119"/>
    <x v="6"/>
    <x v="0"/>
    <n v="42"/>
    <n v="336"/>
    <x v="2"/>
  </r>
  <r>
    <x v="1832"/>
    <s v="580073"/>
    <x v="1776"/>
    <n v="8"/>
    <x v="119"/>
    <x v="6"/>
    <x v="0"/>
    <n v="42"/>
    <n v="336"/>
    <x v="2"/>
  </r>
  <r>
    <x v="1832"/>
    <s v="580073"/>
    <x v="2448"/>
    <n v="3"/>
    <x v="119"/>
    <x v="6"/>
    <x v="0"/>
    <n v="39"/>
    <n v="117"/>
    <x v="2"/>
  </r>
  <r>
    <x v="1832"/>
    <s v="580073"/>
    <x v="1490"/>
    <n v="3"/>
    <x v="119"/>
    <x v="6"/>
    <x v="0"/>
    <n v="165"/>
    <n v="495"/>
    <x v="2"/>
  </r>
  <r>
    <x v="1832"/>
    <s v="580073"/>
    <x v="1070"/>
    <n v="3"/>
    <x v="119"/>
    <x v="6"/>
    <x v="0"/>
    <n v="125"/>
    <n v="375"/>
    <x v="2"/>
  </r>
  <r>
    <x v="363"/>
    <s v="580074"/>
    <x v="335"/>
    <n v="12"/>
    <x v="119"/>
    <x v="6"/>
    <x v="0"/>
    <n v="125"/>
    <n v="1500"/>
    <x v="2"/>
  </r>
  <r>
    <x v="363"/>
    <s v="580074"/>
    <x v="3478"/>
    <n v="20"/>
    <x v="119"/>
    <x v="6"/>
    <x v="0"/>
    <n v="125"/>
    <n v="2500"/>
    <x v="2"/>
  </r>
  <r>
    <x v="363"/>
    <s v="580074"/>
    <x v="2770"/>
    <n v="6"/>
    <x v="119"/>
    <x v="6"/>
    <x v="0"/>
    <n v="825"/>
    <n v="4950"/>
    <x v="2"/>
  </r>
  <r>
    <x v="363"/>
    <s v="580074"/>
    <x v="2098"/>
    <n v="12"/>
    <x v="119"/>
    <x v="6"/>
    <x v="0"/>
    <n v="65"/>
    <n v="780"/>
    <x v="2"/>
  </r>
  <r>
    <x v="363"/>
    <s v="580074"/>
    <x v="188"/>
    <n v="12"/>
    <x v="119"/>
    <x v="6"/>
    <x v="0"/>
    <n v="145"/>
    <n v="1740"/>
    <x v="2"/>
  </r>
  <r>
    <x v="2498"/>
    <s v="580075"/>
    <x v="46"/>
    <n v="20"/>
    <x v="119"/>
    <x v="6"/>
    <x v="0"/>
    <n v="295"/>
    <n v="5900"/>
    <x v="2"/>
  </r>
  <r>
    <x v="2498"/>
    <s v="580075"/>
    <x v="968"/>
    <n v="12"/>
    <x v="119"/>
    <x v="6"/>
    <x v="0"/>
    <n v="42"/>
    <n v="504"/>
    <x v="2"/>
  </r>
  <r>
    <x v="2498"/>
    <s v="580075"/>
    <x v="2751"/>
    <n v="1"/>
    <x v="119"/>
    <x v="6"/>
    <x v="0"/>
    <n v="165"/>
    <n v="165"/>
    <x v="2"/>
  </r>
  <r>
    <x v="2498"/>
    <s v="580075"/>
    <x v="294"/>
    <n v="4"/>
    <x v="119"/>
    <x v="6"/>
    <x v="0"/>
    <n v="165"/>
    <n v="660"/>
    <x v="2"/>
  </r>
  <r>
    <x v="2498"/>
    <s v="580075"/>
    <x v="265"/>
    <n v="1"/>
    <x v="119"/>
    <x v="6"/>
    <x v="0"/>
    <n v="165"/>
    <n v="165"/>
    <x v="2"/>
  </r>
  <r>
    <x v="2498"/>
    <s v="580075"/>
    <x v="226"/>
    <n v="10"/>
    <x v="119"/>
    <x v="6"/>
    <x v="0"/>
    <n v="145"/>
    <n v="1450"/>
    <x v="2"/>
  </r>
  <r>
    <x v="2498"/>
    <s v="580075"/>
    <x v="2751"/>
    <n v="1"/>
    <x v="119"/>
    <x v="6"/>
    <x v="0"/>
    <n v="165"/>
    <n v="165"/>
    <x v="2"/>
  </r>
  <r>
    <x v="2498"/>
    <s v="580075"/>
    <x v="66"/>
    <n v="4"/>
    <x v="119"/>
    <x v="6"/>
    <x v="0"/>
    <n v="165"/>
    <n v="660"/>
    <x v="2"/>
  </r>
  <r>
    <x v="2498"/>
    <s v="580075"/>
    <x v="265"/>
    <n v="3"/>
    <x v="119"/>
    <x v="6"/>
    <x v="0"/>
    <n v="165"/>
    <n v="495"/>
    <x v="2"/>
  </r>
  <r>
    <x v="2498"/>
    <s v="580075"/>
    <x v="459"/>
    <n v="5"/>
    <x v="119"/>
    <x v="6"/>
    <x v="0"/>
    <n v="145"/>
    <n v="725"/>
    <x v="2"/>
  </r>
  <r>
    <x v="2498"/>
    <s v="580075"/>
    <x v="378"/>
    <n v="5"/>
    <x v="119"/>
    <x v="6"/>
    <x v="0"/>
    <n v="210"/>
    <n v="1050"/>
    <x v="2"/>
  </r>
  <r>
    <x v="2498"/>
    <s v="580075"/>
    <x v="12"/>
    <n v="3"/>
    <x v="119"/>
    <x v="6"/>
    <x v="0"/>
    <n v="375"/>
    <n v="1125"/>
    <x v="2"/>
  </r>
  <r>
    <x v="2498"/>
    <s v="580075"/>
    <x v="369"/>
    <n v="3"/>
    <x v="119"/>
    <x v="6"/>
    <x v="0"/>
    <n v="295"/>
    <n v="885"/>
    <x v="2"/>
  </r>
  <r>
    <x v="2498"/>
    <s v="580075"/>
    <x v="2570"/>
    <n v="6"/>
    <x v="119"/>
    <x v="6"/>
    <x v="0"/>
    <n v="495"/>
    <n v="2970"/>
    <x v="2"/>
  </r>
  <r>
    <x v="2498"/>
    <s v="580075"/>
    <x v="3146"/>
    <n v="1"/>
    <x v="119"/>
    <x v="6"/>
    <x v="0"/>
    <n v="208"/>
    <n v="208"/>
    <x v="2"/>
  </r>
  <r>
    <x v="2498"/>
    <s v="580075"/>
    <x v="1515"/>
    <n v="24"/>
    <x v="119"/>
    <x v="6"/>
    <x v="0"/>
    <n v="125"/>
    <n v="3000"/>
    <x v="2"/>
  </r>
  <r>
    <x v="2498"/>
    <s v="580075"/>
    <x v="1252"/>
    <n v="24"/>
    <x v="119"/>
    <x v="6"/>
    <x v="0"/>
    <n v="125"/>
    <n v="3000"/>
    <x v="2"/>
  </r>
  <r>
    <x v="393"/>
    <s v="580076"/>
    <x v="610"/>
    <n v="48"/>
    <x v="119"/>
    <x v="6"/>
    <x v="0"/>
    <n v="39"/>
    <n v="1872"/>
    <x v="2"/>
  </r>
  <r>
    <x v="393"/>
    <s v="580076"/>
    <x v="307"/>
    <n v="48"/>
    <x v="119"/>
    <x v="6"/>
    <x v="0"/>
    <n v="195"/>
    <n v="9360"/>
    <x v="2"/>
  </r>
  <r>
    <x v="393"/>
    <s v="580076"/>
    <x v="1355"/>
    <n v="48"/>
    <x v="119"/>
    <x v="6"/>
    <x v="0"/>
    <n v="42"/>
    <n v="2016"/>
    <x v="2"/>
  </r>
  <r>
    <x v="393"/>
    <s v="580076"/>
    <x v="3357"/>
    <n v="24"/>
    <x v="119"/>
    <x v="6"/>
    <x v="0"/>
    <n v="83"/>
    <n v="1992"/>
    <x v="2"/>
  </r>
  <r>
    <x v="393"/>
    <s v="580076"/>
    <x v="1700"/>
    <n v="36"/>
    <x v="119"/>
    <x v="6"/>
    <x v="0"/>
    <n v="79"/>
    <n v="2844"/>
    <x v="2"/>
  </r>
  <r>
    <x v="2072"/>
    <s v="580077"/>
    <x v="3231"/>
    <n v="24"/>
    <x v="119"/>
    <x v="6"/>
    <x v="0"/>
    <n v="125"/>
    <n v="3000"/>
    <x v="2"/>
  </r>
  <r>
    <x v="2072"/>
    <s v="580077"/>
    <x v="3215"/>
    <n v="24"/>
    <x v="119"/>
    <x v="6"/>
    <x v="0"/>
    <n v="83"/>
    <n v="1992"/>
    <x v="2"/>
  </r>
  <r>
    <x v="2072"/>
    <s v="580077"/>
    <x v="3213"/>
    <n v="10"/>
    <x v="119"/>
    <x v="6"/>
    <x v="0"/>
    <n v="82"/>
    <n v="820"/>
    <x v="2"/>
  </r>
  <r>
    <x v="2072"/>
    <s v="580077"/>
    <x v="3380"/>
    <n v="10"/>
    <x v="119"/>
    <x v="6"/>
    <x v="0"/>
    <n v="79"/>
    <n v="790"/>
    <x v="2"/>
  </r>
  <r>
    <x v="2072"/>
    <s v="580077"/>
    <x v="3285"/>
    <n v="12"/>
    <x v="119"/>
    <x v="6"/>
    <x v="0"/>
    <n v="125"/>
    <n v="1500"/>
    <x v="2"/>
  </r>
  <r>
    <x v="2072"/>
    <s v="580077"/>
    <x v="406"/>
    <n v="12"/>
    <x v="119"/>
    <x v="6"/>
    <x v="0"/>
    <n v="85"/>
    <n v="1020"/>
    <x v="2"/>
  </r>
  <r>
    <x v="2072"/>
    <s v="580077"/>
    <x v="32"/>
    <n v="12"/>
    <x v="119"/>
    <x v="6"/>
    <x v="0"/>
    <n v="125"/>
    <n v="1500"/>
    <x v="2"/>
  </r>
  <r>
    <x v="2072"/>
    <s v="580077"/>
    <x v="302"/>
    <n v="12"/>
    <x v="119"/>
    <x v="6"/>
    <x v="0"/>
    <n v="125"/>
    <n v="1500"/>
    <x v="2"/>
  </r>
  <r>
    <x v="2072"/>
    <s v="580077"/>
    <x v="3551"/>
    <n v="12"/>
    <x v="119"/>
    <x v="6"/>
    <x v="0"/>
    <n v="165"/>
    <n v="1980"/>
    <x v="2"/>
  </r>
  <r>
    <x v="2072"/>
    <s v="580077"/>
    <x v="437"/>
    <n v="12"/>
    <x v="119"/>
    <x v="6"/>
    <x v="0"/>
    <n v="125"/>
    <n v="1500"/>
    <x v="2"/>
  </r>
  <r>
    <x v="2072"/>
    <s v="580077"/>
    <x v="381"/>
    <n v="6"/>
    <x v="119"/>
    <x v="6"/>
    <x v="0"/>
    <n v="295"/>
    <n v="1770"/>
    <x v="2"/>
  </r>
  <r>
    <x v="2072"/>
    <s v="580077"/>
    <x v="186"/>
    <n v="6"/>
    <x v="119"/>
    <x v="6"/>
    <x v="0"/>
    <n v="195"/>
    <n v="1170"/>
    <x v="2"/>
  </r>
  <r>
    <x v="2072"/>
    <s v="580077"/>
    <x v="3593"/>
    <n v="12"/>
    <x v="119"/>
    <x v="6"/>
    <x v="0"/>
    <n v="125"/>
    <n v="1500"/>
    <x v="2"/>
  </r>
  <r>
    <x v="2072"/>
    <s v="580077"/>
    <x v="3301"/>
    <n v="12"/>
    <x v="119"/>
    <x v="6"/>
    <x v="0"/>
    <n v="83"/>
    <n v="996"/>
    <x v="2"/>
  </r>
  <r>
    <x v="2072"/>
    <s v="580077"/>
    <x v="3597"/>
    <n v="12"/>
    <x v="119"/>
    <x v="6"/>
    <x v="0"/>
    <n v="83"/>
    <n v="996"/>
    <x v="2"/>
  </r>
  <r>
    <x v="2072"/>
    <s v="580077"/>
    <x v="3599"/>
    <n v="12"/>
    <x v="119"/>
    <x v="6"/>
    <x v="0"/>
    <n v="83"/>
    <n v="996"/>
    <x v="2"/>
  </r>
  <r>
    <x v="2072"/>
    <s v="580077"/>
    <x v="3259"/>
    <n v="12"/>
    <x v="119"/>
    <x v="6"/>
    <x v="0"/>
    <n v="165"/>
    <n v="1980"/>
    <x v="2"/>
  </r>
  <r>
    <x v="2072"/>
    <s v="580077"/>
    <x v="3258"/>
    <n v="12"/>
    <x v="119"/>
    <x v="6"/>
    <x v="0"/>
    <n v="165"/>
    <n v="1980"/>
    <x v="2"/>
  </r>
  <r>
    <x v="2072"/>
    <s v="580077"/>
    <x v="3264"/>
    <n v="12"/>
    <x v="119"/>
    <x v="6"/>
    <x v="0"/>
    <n v="125"/>
    <n v="1500"/>
    <x v="2"/>
  </r>
  <r>
    <x v="2072"/>
    <s v="580077"/>
    <x v="3486"/>
    <n v="12"/>
    <x v="119"/>
    <x v="6"/>
    <x v="0"/>
    <n v="165"/>
    <n v="1980"/>
    <x v="2"/>
  </r>
  <r>
    <x v="1994"/>
    <s v="580088"/>
    <x v="3561"/>
    <n v="10"/>
    <x v="119"/>
    <x v="6"/>
    <x v="0"/>
    <n v="208"/>
    <n v="2080"/>
    <x v="2"/>
  </r>
  <r>
    <x v="1994"/>
    <s v="580088"/>
    <x v="59"/>
    <n v="10"/>
    <x v="119"/>
    <x v="6"/>
    <x v="0"/>
    <n v="208"/>
    <n v="2080"/>
    <x v="2"/>
  </r>
  <r>
    <x v="1994"/>
    <s v="580088"/>
    <x v="3297"/>
    <n v="12"/>
    <x v="119"/>
    <x v="6"/>
    <x v="0"/>
    <n v="815"/>
    <n v="9780"/>
    <x v="2"/>
  </r>
  <r>
    <x v="1994"/>
    <s v="580088"/>
    <x v="2828"/>
    <n v="36"/>
    <x v="119"/>
    <x v="6"/>
    <x v="0"/>
    <n v="38"/>
    <n v="1368"/>
    <x v="2"/>
  </r>
  <r>
    <x v="1994"/>
    <s v="580088"/>
    <x v="60"/>
    <n v="10"/>
    <x v="119"/>
    <x v="6"/>
    <x v="0"/>
    <n v="208"/>
    <n v="2080"/>
    <x v="2"/>
  </r>
  <r>
    <x v="1994"/>
    <s v="580088"/>
    <x v="3112"/>
    <n v="10"/>
    <x v="119"/>
    <x v="6"/>
    <x v="0"/>
    <n v="208"/>
    <n v="2080"/>
    <x v="2"/>
  </r>
  <r>
    <x v="1994"/>
    <s v="580088"/>
    <x v="2251"/>
    <n v="24"/>
    <x v="119"/>
    <x v="6"/>
    <x v="0"/>
    <n v="125"/>
    <n v="3000"/>
    <x v="2"/>
  </r>
  <r>
    <x v="704"/>
    <s v="580089"/>
    <x v="3561"/>
    <n v="10"/>
    <x v="119"/>
    <x v="6"/>
    <x v="0"/>
    <n v="208"/>
    <n v="2080"/>
    <x v="2"/>
  </r>
  <r>
    <x v="704"/>
    <s v="580089"/>
    <x v="3183"/>
    <n v="16"/>
    <x v="119"/>
    <x v="6"/>
    <x v="0"/>
    <n v="83"/>
    <n v="1328"/>
    <x v="2"/>
  </r>
  <r>
    <x v="704"/>
    <s v="580089"/>
    <x v="3246"/>
    <n v="6"/>
    <x v="119"/>
    <x v="6"/>
    <x v="0"/>
    <n v="415"/>
    <n v="2490"/>
    <x v="2"/>
  </r>
  <r>
    <x v="704"/>
    <s v="580089"/>
    <x v="2923"/>
    <n v="4"/>
    <x v="119"/>
    <x v="6"/>
    <x v="0"/>
    <n v="750"/>
    <n v="3000"/>
    <x v="2"/>
  </r>
  <r>
    <x v="704"/>
    <s v="580089"/>
    <x v="52"/>
    <n v="6"/>
    <x v="119"/>
    <x v="6"/>
    <x v="0"/>
    <n v="695"/>
    <n v="4170"/>
    <x v="2"/>
  </r>
  <r>
    <x v="704"/>
    <s v="580089"/>
    <x v="374"/>
    <n v="12"/>
    <x v="119"/>
    <x v="6"/>
    <x v="0"/>
    <n v="195"/>
    <n v="2340"/>
    <x v="2"/>
  </r>
  <r>
    <x v="704"/>
    <s v="580089"/>
    <x v="3624"/>
    <n v="4"/>
    <x v="119"/>
    <x v="6"/>
    <x v="0"/>
    <n v="415"/>
    <n v="1660"/>
    <x v="2"/>
  </r>
  <r>
    <x v="704"/>
    <s v="580089"/>
    <x v="2898"/>
    <n v="18"/>
    <x v="119"/>
    <x v="6"/>
    <x v="0"/>
    <n v="208"/>
    <n v="3744"/>
    <x v="2"/>
  </r>
  <r>
    <x v="704"/>
    <s v="580089"/>
    <x v="3415"/>
    <n v="20"/>
    <x v="119"/>
    <x v="6"/>
    <x v="0"/>
    <n v="195"/>
    <n v="3900"/>
    <x v="2"/>
  </r>
  <r>
    <x v="704"/>
    <s v="580089"/>
    <x v="3574"/>
    <n v="3"/>
    <x v="119"/>
    <x v="6"/>
    <x v="0"/>
    <n v="495"/>
    <n v="1485"/>
    <x v="2"/>
  </r>
  <r>
    <x v="704"/>
    <s v="580089"/>
    <x v="3666"/>
    <n v="6"/>
    <x v="119"/>
    <x v="6"/>
    <x v="0"/>
    <n v="289"/>
    <n v="1734"/>
    <x v="2"/>
  </r>
  <r>
    <x v="704"/>
    <s v="580089"/>
    <x v="2912"/>
    <n v="18"/>
    <x v="119"/>
    <x v="6"/>
    <x v="0"/>
    <n v="375"/>
    <n v="6750"/>
    <x v="2"/>
  </r>
  <r>
    <x v="704"/>
    <s v="580089"/>
    <x v="168"/>
    <n v="6"/>
    <x v="119"/>
    <x v="6"/>
    <x v="0"/>
    <n v="295"/>
    <n v="1770"/>
    <x v="2"/>
  </r>
  <r>
    <x v="704"/>
    <s v="580089"/>
    <x v="810"/>
    <n v="8"/>
    <x v="119"/>
    <x v="6"/>
    <x v="0"/>
    <n v="375"/>
    <n v="3000"/>
    <x v="2"/>
  </r>
  <r>
    <x v="704"/>
    <s v="580089"/>
    <x v="754"/>
    <n v="2"/>
    <x v="119"/>
    <x v="6"/>
    <x v="0"/>
    <n v="850"/>
    <n v="1700"/>
    <x v="2"/>
  </r>
  <r>
    <x v="704"/>
    <s v="580089"/>
    <x v="639"/>
    <n v="2"/>
    <x v="119"/>
    <x v="6"/>
    <x v="0"/>
    <n v="850"/>
    <n v="1700"/>
    <x v="2"/>
  </r>
  <r>
    <x v="704"/>
    <s v="580089"/>
    <x v="961"/>
    <n v="4"/>
    <x v="119"/>
    <x v="6"/>
    <x v="0"/>
    <n v="495"/>
    <n v="1980"/>
    <x v="2"/>
  </r>
  <r>
    <x v="704"/>
    <s v="580089"/>
    <x v="131"/>
    <n v="4"/>
    <x v="119"/>
    <x v="6"/>
    <x v="0"/>
    <n v="395"/>
    <n v="1580"/>
    <x v="2"/>
  </r>
  <r>
    <x v="2853"/>
    <s v="580090"/>
    <x v="176"/>
    <n v="18"/>
    <x v="119"/>
    <x v="6"/>
    <x v="0"/>
    <n v="495"/>
    <n v="8910"/>
    <x v="2"/>
  </r>
  <r>
    <x v="2853"/>
    <s v="580090"/>
    <x v="3288"/>
    <n v="4"/>
    <x v="119"/>
    <x v="6"/>
    <x v="0"/>
    <n v="495"/>
    <n v="1980"/>
    <x v="2"/>
  </r>
  <r>
    <x v="2853"/>
    <s v="580090"/>
    <x v="57"/>
    <n v="4"/>
    <x v="119"/>
    <x v="6"/>
    <x v="0"/>
    <n v="425"/>
    <n v="1700"/>
    <x v="2"/>
  </r>
  <r>
    <x v="2853"/>
    <s v="580090"/>
    <x v="183"/>
    <n v="4"/>
    <x v="119"/>
    <x v="6"/>
    <x v="0"/>
    <n v="425"/>
    <n v="1700"/>
    <x v="2"/>
  </r>
  <r>
    <x v="2853"/>
    <s v="580090"/>
    <x v="220"/>
    <n v="3"/>
    <x v="119"/>
    <x v="6"/>
    <x v="0"/>
    <n v="495"/>
    <n v="1485"/>
    <x v="2"/>
  </r>
  <r>
    <x v="997"/>
    <s v="580091"/>
    <x v="768"/>
    <n v="4"/>
    <x v="119"/>
    <x v="6"/>
    <x v="0"/>
    <n v="169"/>
    <n v="676"/>
    <x v="2"/>
  </r>
  <r>
    <x v="997"/>
    <s v="580091"/>
    <x v="2173"/>
    <n v="4"/>
    <x v="119"/>
    <x v="6"/>
    <x v="0"/>
    <n v="375"/>
    <n v="1500"/>
    <x v="2"/>
  </r>
  <r>
    <x v="997"/>
    <s v="580091"/>
    <x v="925"/>
    <n v="4"/>
    <x v="119"/>
    <x v="6"/>
    <x v="0"/>
    <n v="375"/>
    <n v="1500"/>
    <x v="2"/>
  </r>
  <r>
    <x v="997"/>
    <s v="580091"/>
    <x v="3081"/>
    <n v="1"/>
    <x v="119"/>
    <x v="6"/>
    <x v="0"/>
    <n v="62"/>
    <n v="62"/>
    <x v="2"/>
  </r>
  <r>
    <x v="997"/>
    <s v="580091"/>
    <x v="136"/>
    <n v="10"/>
    <x v="119"/>
    <x v="6"/>
    <x v="0"/>
    <n v="125"/>
    <n v="1250"/>
    <x v="2"/>
  </r>
  <r>
    <x v="997"/>
    <s v="580091"/>
    <x v="351"/>
    <n v="10"/>
    <x v="119"/>
    <x v="6"/>
    <x v="0"/>
    <n v="165"/>
    <n v="1650"/>
    <x v="2"/>
  </r>
  <r>
    <x v="997"/>
    <s v="580091"/>
    <x v="3473"/>
    <n v="60"/>
    <x v="119"/>
    <x v="6"/>
    <x v="0"/>
    <n v="125"/>
    <n v="7500"/>
    <x v="2"/>
  </r>
  <r>
    <x v="997"/>
    <s v="580091"/>
    <x v="640"/>
    <n v="12"/>
    <x v="119"/>
    <x v="6"/>
    <x v="0"/>
    <n v="85"/>
    <n v="1020"/>
    <x v="2"/>
  </r>
  <r>
    <x v="997"/>
    <s v="580091"/>
    <x v="383"/>
    <n v="1"/>
    <x v="119"/>
    <x v="6"/>
    <x v="0"/>
    <n v="95"/>
    <n v="95"/>
    <x v="2"/>
  </r>
  <r>
    <x v="997"/>
    <s v="580091"/>
    <x v="2898"/>
    <n v="20"/>
    <x v="119"/>
    <x v="6"/>
    <x v="0"/>
    <n v="208"/>
    <n v="4160"/>
    <x v="2"/>
  </r>
  <r>
    <x v="620"/>
    <s v="580092"/>
    <x v="2744"/>
    <n v="3"/>
    <x v="119"/>
    <x v="6"/>
    <x v="0"/>
    <n v="165"/>
    <n v="495"/>
    <x v="2"/>
  </r>
  <r>
    <x v="620"/>
    <s v="580092"/>
    <x v="3131"/>
    <n v="7"/>
    <x v="119"/>
    <x v="6"/>
    <x v="0"/>
    <n v="165"/>
    <n v="1155"/>
    <x v="2"/>
  </r>
  <r>
    <x v="620"/>
    <s v="580092"/>
    <x v="2357"/>
    <n v="10"/>
    <x v="119"/>
    <x v="6"/>
    <x v="0"/>
    <n v="39"/>
    <n v="390"/>
    <x v="2"/>
  </r>
  <r>
    <x v="620"/>
    <s v="580092"/>
    <x v="2420"/>
    <n v="8"/>
    <x v="119"/>
    <x v="6"/>
    <x v="0"/>
    <n v="65"/>
    <n v="520"/>
    <x v="2"/>
  </r>
  <r>
    <x v="620"/>
    <s v="580092"/>
    <x v="3111"/>
    <n v="12"/>
    <x v="119"/>
    <x v="6"/>
    <x v="0"/>
    <n v="83"/>
    <n v="996"/>
    <x v="2"/>
  </r>
  <r>
    <x v="620"/>
    <s v="580092"/>
    <x v="3076"/>
    <n v="6"/>
    <x v="119"/>
    <x v="6"/>
    <x v="0"/>
    <n v="85"/>
    <n v="510"/>
    <x v="2"/>
  </r>
  <r>
    <x v="620"/>
    <s v="580092"/>
    <x v="3073"/>
    <n v="4"/>
    <x v="119"/>
    <x v="6"/>
    <x v="0"/>
    <n v="85"/>
    <n v="340"/>
    <x v="2"/>
  </r>
  <r>
    <x v="620"/>
    <s v="580092"/>
    <x v="1107"/>
    <n v="4"/>
    <x v="119"/>
    <x v="6"/>
    <x v="0"/>
    <n v="85"/>
    <n v="340"/>
    <x v="2"/>
  </r>
  <r>
    <x v="620"/>
    <s v="580092"/>
    <x v="913"/>
    <n v="4"/>
    <x v="119"/>
    <x v="6"/>
    <x v="0"/>
    <n v="85"/>
    <n v="340"/>
    <x v="2"/>
  </r>
  <r>
    <x v="620"/>
    <s v="580092"/>
    <x v="27"/>
    <n v="1"/>
    <x v="119"/>
    <x v="6"/>
    <x v="0"/>
    <n v="375"/>
    <n v="375"/>
    <x v="2"/>
  </r>
  <r>
    <x v="620"/>
    <s v="580092"/>
    <x v="712"/>
    <n v="3"/>
    <x v="119"/>
    <x v="6"/>
    <x v="0"/>
    <n v="295"/>
    <n v="885"/>
    <x v="2"/>
  </r>
  <r>
    <x v="620"/>
    <s v="580092"/>
    <x v="95"/>
    <n v="5"/>
    <x v="119"/>
    <x v="6"/>
    <x v="0"/>
    <n v="295"/>
    <n v="1475"/>
    <x v="2"/>
  </r>
  <r>
    <x v="620"/>
    <s v="580092"/>
    <x v="539"/>
    <n v="8"/>
    <x v="119"/>
    <x v="6"/>
    <x v="0"/>
    <n v="85"/>
    <n v="680"/>
    <x v="2"/>
  </r>
  <r>
    <x v="620"/>
    <s v="580092"/>
    <x v="46"/>
    <n v="19"/>
    <x v="119"/>
    <x v="6"/>
    <x v="0"/>
    <n v="295"/>
    <n v="5605"/>
    <x v="2"/>
  </r>
  <r>
    <x v="620"/>
    <s v="580092"/>
    <x v="28"/>
    <n v="6"/>
    <x v="119"/>
    <x v="6"/>
    <x v="0"/>
    <n v="375"/>
    <n v="2250"/>
    <x v="2"/>
  </r>
  <r>
    <x v="620"/>
    <s v="580092"/>
    <x v="27"/>
    <n v="5"/>
    <x v="119"/>
    <x v="6"/>
    <x v="0"/>
    <n v="375"/>
    <n v="1875"/>
    <x v="2"/>
  </r>
  <r>
    <x v="620"/>
    <s v="580092"/>
    <x v="26"/>
    <n v="5"/>
    <x v="119"/>
    <x v="6"/>
    <x v="0"/>
    <n v="375"/>
    <n v="1875"/>
    <x v="2"/>
  </r>
  <r>
    <x v="620"/>
    <s v="580092"/>
    <x v="761"/>
    <n v="48"/>
    <x v="119"/>
    <x v="6"/>
    <x v="0"/>
    <n v="165"/>
    <n v="7920"/>
    <x v="2"/>
  </r>
  <r>
    <x v="620"/>
    <s v="580092"/>
    <x v="3035"/>
    <n v="48"/>
    <x v="119"/>
    <x v="6"/>
    <x v="0"/>
    <n v="185"/>
    <n v="8880"/>
    <x v="2"/>
  </r>
  <r>
    <x v="620"/>
    <s v="580092"/>
    <x v="3034"/>
    <n v="48"/>
    <x v="119"/>
    <x v="6"/>
    <x v="0"/>
    <n v="185"/>
    <n v="8880"/>
    <x v="2"/>
  </r>
  <r>
    <x v="620"/>
    <s v="580092"/>
    <x v="3063"/>
    <n v="12"/>
    <x v="119"/>
    <x v="6"/>
    <x v="0"/>
    <n v="169"/>
    <n v="2028"/>
    <x v="2"/>
  </r>
  <r>
    <x v="620"/>
    <s v="580092"/>
    <x v="3464"/>
    <n v="6"/>
    <x v="119"/>
    <x v="6"/>
    <x v="0"/>
    <n v="375"/>
    <n v="2250"/>
    <x v="2"/>
  </r>
  <r>
    <x v="620"/>
    <s v="580092"/>
    <x v="3474"/>
    <n v="4"/>
    <x v="119"/>
    <x v="6"/>
    <x v="0"/>
    <n v="375"/>
    <n v="1500"/>
    <x v="2"/>
  </r>
  <r>
    <x v="620"/>
    <s v="580092"/>
    <x v="3488"/>
    <n v="3"/>
    <x v="119"/>
    <x v="6"/>
    <x v="0"/>
    <n v="375"/>
    <n v="1125"/>
    <x v="2"/>
  </r>
  <r>
    <x v="620"/>
    <s v="580092"/>
    <x v="2819"/>
    <n v="10"/>
    <x v="119"/>
    <x v="6"/>
    <x v="0"/>
    <n v="85"/>
    <n v="850"/>
    <x v="2"/>
  </r>
  <r>
    <x v="620"/>
    <s v="580092"/>
    <x v="1566"/>
    <n v="6"/>
    <x v="119"/>
    <x v="6"/>
    <x v="0"/>
    <n v="85"/>
    <n v="510"/>
    <x v="2"/>
  </r>
  <r>
    <x v="620"/>
    <s v="580092"/>
    <x v="194"/>
    <n v="18"/>
    <x v="119"/>
    <x v="6"/>
    <x v="0"/>
    <n v="65"/>
    <n v="1170"/>
    <x v="2"/>
  </r>
  <r>
    <x v="620"/>
    <s v="580092"/>
    <x v="610"/>
    <n v="11"/>
    <x v="119"/>
    <x v="6"/>
    <x v="0"/>
    <n v="125"/>
    <n v="1375"/>
    <x v="2"/>
  </r>
  <r>
    <x v="620"/>
    <s v="580092"/>
    <x v="3479"/>
    <n v="12"/>
    <x v="119"/>
    <x v="6"/>
    <x v="0"/>
    <n v="145"/>
    <n v="1740"/>
    <x v="2"/>
  </r>
  <r>
    <x v="620"/>
    <s v="580092"/>
    <x v="169"/>
    <n v="48"/>
    <x v="119"/>
    <x v="6"/>
    <x v="0"/>
    <n v="12"/>
    <n v="576"/>
    <x v="2"/>
  </r>
  <r>
    <x v="620"/>
    <s v="580092"/>
    <x v="2884"/>
    <n v="5"/>
    <x v="119"/>
    <x v="6"/>
    <x v="0"/>
    <n v="165"/>
    <n v="825"/>
    <x v="2"/>
  </r>
  <r>
    <x v="620"/>
    <s v="580092"/>
    <x v="2597"/>
    <n v="1"/>
    <x v="119"/>
    <x v="6"/>
    <x v="0"/>
    <n v="825"/>
    <n v="825"/>
    <x v="2"/>
  </r>
  <r>
    <x v="620"/>
    <s v="580092"/>
    <x v="2599"/>
    <n v="1"/>
    <x v="119"/>
    <x v="6"/>
    <x v="0"/>
    <n v="825"/>
    <n v="825"/>
    <x v="2"/>
  </r>
  <r>
    <x v="620"/>
    <s v="580092"/>
    <x v="2600"/>
    <n v="2"/>
    <x v="119"/>
    <x v="6"/>
    <x v="0"/>
    <n v="825"/>
    <n v="1650"/>
    <x v="2"/>
  </r>
  <r>
    <x v="620"/>
    <s v="580092"/>
    <x v="2596"/>
    <n v="4"/>
    <x v="119"/>
    <x v="6"/>
    <x v="0"/>
    <n v="825"/>
    <n v="3300"/>
    <x v="2"/>
  </r>
  <r>
    <x v="620"/>
    <s v="580092"/>
    <x v="3562"/>
    <n v="10"/>
    <x v="119"/>
    <x v="6"/>
    <x v="0"/>
    <n v="125"/>
    <n v="1250"/>
    <x v="2"/>
  </r>
  <r>
    <x v="620"/>
    <s v="580092"/>
    <x v="3569"/>
    <n v="8"/>
    <x v="119"/>
    <x v="6"/>
    <x v="0"/>
    <n v="375"/>
    <n v="3000"/>
    <x v="2"/>
  </r>
  <r>
    <x v="620"/>
    <s v="580092"/>
    <x v="878"/>
    <n v="1"/>
    <x v="119"/>
    <x v="6"/>
    <x v="0"/>
    <n v="795"/>
    <n v="795"/>
    <x v="2"/>
  </r>
  <r>
    <x v="620"/>
    <s v="580092"/>
    <x v="377"/>
    <n v="3"/>
    <x v="119"/>
    <x v="6"/>
    <x v="0"/>
    <n v="210"/>
    <n v="630"/>
    <x v="2"/>
  </r>
  <r>
    <x v="620"/>
    <s v="580092"/>
    <x v="378"/>
    <n v="11"/>
    <x v="119"/>
    <x v="6"/>
    <x v="0"/>
    <n v="210"/>
    <n v="2310"/>
    <x v="2"/>
  </r>
  <r>
    <x v="620"/>
    <s v="580092"/>
    <x v="459"/>
    <n v="7"/>
    <x v="119"/>
    <x v="6"/>
    <x v="0"/>
    <n v="145"/>
    <n v="1015"/>
    <x v="2"/>
  </r>
  <r>
    <x v="620"/>
    <s v="580092"/>
    <x v="3179"/>
    <n v="50"/>
    <x v="119"/>
    <x v="6"/>
    <x v="0"/>
    <n v="415"/>
    <n v="20750"/>
    <x v="2"/>
  </r>
  <r>
    <x v="620"/>
    <s v="580092"/>
    <x v="236"/>
    <n v="1"/>
    <x v="119"/>
    <x v="6"/>
    <x v="0"/>
    <n v="595"/>
    <n v="595"/>
    <x v="2"/>
  </r>
  <r>
    <x v="620"/>
    <s v="580092"/>
    <x v="237"/>
    <n v="1"/>
    <x v="119"/>
    <x v="6"/>
    <x v="0"/>
    <n v="425"/>
    <n v="425"/>
    <x v="2"/>
  </r>
  <r>
    <x v="620"/>
    <s v="580092"/>
    <x v="370"/>
    <n v="3"/>
    <x v="119"/>
    <x v="6"/>
    <x v="0"/>
    <n v="425"/>
    <n v="1275"/>
    <x v="2"/>
  </r>
  <r>
    <x v="620"/>
    <s v="580092"/>
    <x v="689"/>
    <n v="15"/>
    <x v="119"/>
    <x v="6"/>
    <x v="0"/>
    <n v="42"/>
    <n v="630"/>
    <x v="2"/>
  </r>
  <r>
    <x v="620"/>
    <s v="580092"/>
    <x v="3394"/>
    <n v="8"/>
    <x v="119"/>
    <x v="6"/>
    <x v="0"/>
    <n v="125"/>
    <n v="1000"/>
    <x v="2"/>
  </r>
  <r>
    <x v="620"/>
    <s v="580092"/>
    <x v="3426"/>
    <n v="8"/>
    <x v="119"/>
    <x v="6"/>
    <x v="0"/>
    <n v="125"/>
    <n v="1000"/>
    <x v="2"/>
  </r>
  <r>
    <x v="620"/>
    <s v="580092"/>
    <x v="406"/>
    <n v="7"/>
    <x v="119"/>
    <x v="6"/>
    <x v="0"/>
    <n v="85"/>
    <n v="595"/>
    <x v="2"/>
  </r>
  <r>
    <x v="620"/>
    <s v="580092"/>
    <x v="3208"/>
    <n v="4"/>
    <x v="119"/>
    <x v="6"/>
    <x v="0"/>
    <n v="125"/>
    <n v="500"/>
    <x v="2"/>
  </r>
  <r>
    <x v="620"/>
    <s v="580092"/>
    <x v="3198"/>
    <n v="4"/>
    <x v="119"/>
    <x v="6"/>
    <x v="0"/>
    <n v="125"/>
    <n v="500"/>
    <x v="2"/>
  </r>
  <r>
    <x v="620"/>
    <s v="580092"/>
    <x v="3369"/>
    <n v="6"/>
    <x v="119"/>
    <x v="6"/>
    <x v="0"/>
    <n v="208"/>
    <n v="1248"/>
    <x v="2"/>
  </r>
  <r>
    <x v="620"/>
    <s v="580092"/>
    <x v="2847"/>
    <n v="10"/>
    <x v="119"/>
    <x v="6"/>
    <x v="0"/>
    <n v="208"/>
    <n v="2080"/>
    <x v="2"/>
  </r>
  <r>
    <x v="620"/>
    <s v="580092"/>
    <x v="3454"/>
    <n v="1"/>
    <x v="119"/>
    <x v="6"/>
    <x v="0"/>
    <n v="825"/>
    <n v="825"/>
    <x v="2"/>
  </r>
  <r>
    <x v="620"/>
    <s v="580092"/>
    <x v="271"/>
    <n v="9"/>
    <x v="119"/>
    <x v="6"/>
    <x v="0"/>
    <n v="255"/>
    <n v="2295"/>
    <x v="2"/>
  </r>
  <r>
    <x v="620"/>
    <s v="580092"/>
    <x v="2448"/>
    <n v="4"/>
    <x v="119"/>
    <x v="6"/>
    <x v="0"/>
    <n v="39"/>
    <n v="156"/>
    <x v="2"/>
  </r>
  <r>
    <x v="620"/>
    <s v="580092"/>
    <x v="2746"/>
    <n v="1"/>
    <x v="119"/>
    <x v="6"/>
    <x v="0"/>
    <n v="165"/>
    <n v="165"/>
    <x v="2"/>
  </r>
  <r>
    <x v="620"/>
    <s v="580092"/>
    <x v="3251"/>
    <n v="5"/>
    <x v="119"/>
    <x v="6"/>
    <x v="0"/>
    <n v="165"/>
    <n v="825"/>
    <x v="2"/>
  </r>
  <r>
    <x v="620"/>
    <s v="580092"/>
    <x v="3627"/>
    <n v="3"/>
    <x v="119"/>
    <x v="6"/>
    <x v="0"/>
    <n v="165"/>
    <n v="495"/>
    <x v="2"/>
  </r>
  <r>
    <x v="620"/>
    <s v="580092"/>
    <x v="2746"/>
    <n v="4"/>
    <x v="119"/>
    <x v="6"/>
    <x v="0"/>
    <n v="165"/>
    <n v="660"/>
    <x v="2"/>
  </r>
  <r>
    <x v="620"/>
    <s v="580092"/>
    <x v="2751"/>
    <n v="5"/>
    <x v="119"/>
    <x v="6"/>
    <x v="0"/>
    <n v="165"/>
    <n v="825"/>
    <x v="2"/>
  </r>
  <r>
    <x v="174"/>
    <s v="580093"/>
    <x v="400"/>
    <n v="12"/>
    <x v="119"/>
    <x v="6"/>
    <x v="0"/>
    <n v="195"/>
    <n v="2340"/>
    <x v="2"/>
  </r>
  <r>
    <x v="174"/>
    <s v="580093"/>
    <x v="402"/>
    <n v="6"/>
    <x v="119"/>
    <x v="6"/>
    <x v="0"/>
    <n v="595"/>
    <n v="3570"/>
    <x v="2"/>
  </r>
  <r>
    <x v="2991"/>
    <s v="580094"/>
    <x v="3337"/>
    <n v="12"/>
    <x v="119"/>
    <x v="6"/>
    <x v="0"/>
    <n v="39"/>
    <n v="468"/>
    <x v="2"/>
  </r>
  <r>
    <x v="2991"/>
    <s v="580094"/>
    <x v="184"/>
    <n v="1"/>
    <x v="119"/>
    <x v="6"/>
    <x v="0"/>
    <n v="165"/>
    <n v="165"/>
    <x v="2"/>
  </r>
  <r>
    <x v="2991"/>
    <s v="580094"/>
    <x v="185"/>
    <n v="1"/>
    <x v="119"/>
    <x v="6"/>
    <x v="0"/>
    <n v="165"/>
    <n v="165"/>
    <x v="2"/>
  </r>
  <r>
    <x v="2991"/>
    <s v="580094"/>
    <x v="3285"/>
    <n v="4"/>
    <x v="119"/>
    <x v="6"/>
    <x v="0"/>
    <n v="125"/>
    <n v="500"/>
    <x v="2"/>
  </r>
  <r>
    <x v="2991"/>
    <s v="580094"/>
    <x v="46"/>
    <n v="2"/>
    <x v="119"/>
    <x v="6"/>
    <x v="0"/>
    <n v="295"/>
    <n v="590"/>
    <x v="2"/>
  </r>
  <r>
    <x v="2991"/>
    <s v="580094"/>
    <x v="3558"/>
    <n v="1"/>
    <x v="119"/>
    <x v="6"/>
    <x v="0"/>
    <n v="375"/>
    <n v="375"/>
    <x v="2"/>
  </r>
  <r>
    <x v="2991"/>
    <s v="580094"/>
    <x v="404"/>
    <n v="6"/>
    <x v="119"/>
    <x v="6"/>
    <x v="0"/>
    <n v="85"/>
    <n v="510"/>
    <x v="2"/>
  </r>
  <r>
    <x v="2991"/>
    <s v="580094"/>
    <x v="3276"/>
    <n v="3"/>
    <x v="119"/>
    <x v="6"/>
    <x v="0"/>
    <n v="195"/>
    <n v="585"/>
    <x v="2"/>
  </r>
  <r>
    <x v="2991"/>
    <s v="580094"/>
    <x v="398"/>
    <n v="4"/>
    <x v="119"/>
    <x v="6"/>
    <x v="0"/>
    <n v="85"/>
    <n v="340"/>
    <x v="2"/>
  </r>
  <r>
    <x v="2991"/>
    <s v="580094"/>
    <x v="3146"/>
    <n v="1"/>
    <x v="119"/>
    <x v="6"/>
    <x v="0"/>
    <n v="208"/>
    <n v="208"/>
    <x v="2"/>
  </r>
  <r>
    <x v="2991"/>
    <s v="580094"/>
    <x v="3156"/>
    <n v="2"/>
    <x v="119"/>
    <x v="6"/>
    <x v="0"/>
    <n v="249"/>
    <n v="498"/>
    <x v="2"/>
  </r>
  <r>
    <x v="2991"/>
    <s v="580094"/>
    <x v="3170"/>
    <n v="1"/>
    <x v="119"/>
    <x v="6"/>
    <x v="0"/>
    <n v="825"/>
    <n v="825"/>
    <x v="2"/>
  </r>
  <r>
    <x v="2991"/>
    <s v="580094"/>
    <x v="978"/>
    <n v="2"/>
    <x v="119"/>
    <x v="6"/>
    <x v="0"/>
    <n v="195"/>
    <n v="390"/>
    <x v="2"/>
  </r>
  <r>
    <x v="2991"/>
    <s v="580094"/>
    <x v="395"/>
    <n v="1"/>
    <x v="119"/>
    <x v="6"/>
    <x v="0"/>
    <n v="55"/>
    <n v="55"/>
    <x v="2"/>
  </r>
  <r>
    <x v="2991"/>
    <s v="580094"/>
    <x v="2021"/>
    <n v="1"/>
    <x v="119"/>
    <x v="6"/>
    <x v="0"/>
    <n v="125"/>
    <n v="125"/>
    <x v="2"/>
  </r>
  <r>
    <x v="2991"/>
    <s v="580094"/>
    <x v="2088"/>
    <n v="1"/>
    <x v="119"/>
    <x v="6"/>
    <x v="0"/>
    <n v="125"/>
    <n v="125"/>
    <x v="2"/>
  </r>
  <r>
    <x v="2991"/>
    <s v="580094"/>
    <x v="2856"/>
    <n v="1"/>
    <x v="119"/>
    <x v="6"/>
    <x v="0"/>
    <n v="208"/>
    <n v="208"/>
    <x v="2"/>
  </r>
  <r>
    <x v="2991"/>
    <s v="580094"/>
    <x v="721"/>
    <n v="2"/>
    <x v="119"/>
    <x v="6"/>
    <x v="0"/>
    <n v="125"/>
    <n v="250"/>
    <x v="2"/>
  </r>
  <r>
    <x v="2991"/>
    <s v="580094"/>
    <x v="2204"/>
    <n v="2"/>
    <x v="119"/>
    <x v="6"/>
    <x v="0"/>
    <n v="125"/>
    <n v="250"/>
    <x v="2"/>
  </r>
  <r>
    <x v="2991"/>
    <s v="580094"/>
    <x v="3252"/>
    <n v="2"/>
    <x v="119"/>
    <x v="6"/>
    <x v="0"/>
    <n v="195"/>
    <n v="390"/>
    <x v="2"/>
  </r>
  <r>
    <x v="2991"/>
    <s v="580094"/>
    <x v="3216"/>
    <n v="5"/>
    <x v="119"/>
    <x v="6"/>
    <x v="0"/>
    <n v="83"/>
    <n v="415"/>
    <x v="2"/>
  </r>
  <r>
    <x v="2991"/>
    <s v="580094"/>
    <x v="3231"/>
    <n v="1"/>
    <x v="119"/>
    <x v="6"/>
    <x v="0"/>
    <n v="125"/>
    <n v="125"/>
    <x v="2"/>
  </r>
  <r>
    <x v="2991"/>
    <s v="580094"/>
    <x v="3393"/>
    <n v="2"/>
    <x v="119"/>
    <x v="6"/>
    <x v="0"/>
    <n v="375"/>
    <n v="750"/>
    <x v="2"/>
  </r>
  <r>
    <x v="2991"/>
    <s v="580094"/>
    <x v="3317"/>
    <n v="1"/>
    <x v="119"/>
    <x v="6"/>
    <x v="0"/>
    <n v="375"/>
    <n v="375"/>
    <x v="2"/>
  </r>
  <r>
    <x v="2991"/>
    <s v="580094"/>
    <x v="3318"/>
    <n v="2"/>
    <x v="119"/>
    <x v="6"/>
    <x v="0"/>
    <n v="375"/>
    <n v="750"/>
    <x v="2"/>
  </r>
  <r>
    <x v="2991"/>
    <s v="580094"/>
    <x v="2973"/>
    <n v="12"/>
    <x v="119"/>
    <x v="6"/>
    <x v="0"/>
    <n v="83"/>
    <n v="996"/>
    <x v="2"/>
  </r>
  <r>
    <x v="2991"/>
    <s v="580094"/>
    <x v="141"/>
    <n v="5"/>
    <x v="119"/>
    <x v="6"/>
    <x v="0"/>
    <n v="575"/>
    <n v="2875"/>
    <x v="2"/>
  </r>
  <r>
    <x v="2991"/>
    <s v="580094"/>
    <x v="1862"/>
    <n v="4"/>
    <x v="119"/>
    <x v="6"/>
    <x v="0"/>
    <n v="85"/>
    <n v="340"/>
    <x v="2"/>
  </r>
  <r>
    <x v="2991"/>
    <s v="580094"/>
    <x v="2599"/>
    <n v="1"/>
    <x v="119"/>
    <x v="6"/>
    <x v="0"/>
    <n v="825"/>
    <n v="825"/>
    <x v="2"/>
  </r>
  <r>
    <x v="2991"/>
    <s v="580094"/>
    <x v="1339"/>
    <n v="1"/>
    <x v="119"/>
    <x v="6"/>
    <x v="0"/>
    <n v="1995"/>
    <n v="1995"/>
    <x v="2"/>
  </r>
  <r>
    <x v="111"/>
    <s v="580095"/>
    <x v="3288"/>
    <n v="8"/>
    <x v="119"/>
    <x v="6"/>
    <x v="0"/>
    <n v="495"/>
    <n v="3960"/>
    <x v="2"/>
  </r>
  <r>
    <x v="111"/>
    <s v="580095"/>
    <x v="217"/>
    <n v="12"/>
    <x v="119"/>
    <x v="6"/>
    <x v="0"/>
    <n v="495"/>
    <n v="5940"/>
    <x v="2"/>
  </r>
  <r>
    <x v="111"/>
    <s v="580095"/>
    <x v="220"/>
    <n v="24"/>
    <x v="119"/>
    <x v="6"/>
    <x v="0"/>
    <n v="425"/>
    <n v="10200"/>
    <x v="2"/>
  </r>
  <r>
    <x v="111"/>
    <s v="580095"/>
    <x v="218"/>
    <n v="24"/>
    <x v="119"/>
    <x v="6"/>
    <x v="0"/>
    <n v="425"/>
    <n v="10200"/>
    <x v="2"/>
  </r>
  <r>
    <x v="20"/>
    <s v="580096"/>
    <x v="3184"/>
    <n v="40"/>
    <x v="119"/>
    <x v="6"/>
    <x v="0"/>
    <n v="83"/>
    <n v="3320"/>
    <x v="2"/>
  </r>
  <r>
    <x v="20"/>
    <s v="580096"/>
    <x v="2898"/>
    <n v="24"/>
    <x v="119"/>
    <x v="6"/>
    <x v="0"/>
    <n v="179"/>
    <n v="4296"/>
    <x v="2"/>
  </r>
  <r>
    <x v="20"/>
    <s v="580096"/>
    <x v="297"/>
    <n v="32"/>
    <x v="119"/>
    <x v="6"/>
    <x v="0"/>
    <n v="255"/>
    <n v="8160"/>
    <x v="2"/>
  </r>
  <r>
    <x v="20"/>
    <s v="580096"/>
    <x v="640"/>
    <n v="192"/>
    <x v="119"/>
    <x v="6"/>
    <x v="0"/>
    <n v="72"/>
    <n v="13824"/>
    <x v="2"/>
  </r>
  <r>
    <x v="20"/>
    <s v="580096"/>
    <x v="957"/>
    <n v="12"/>
    <x v="119"/>
    <x v="6"/>
    <x v="0"/>
    <n v="145"/>
    <n v="1740"/>
    <x v="2"/>
  </r>
  <r>
    <x v="20"/>
    <s v="580096"/>
    <x v="27"/>
    <n v="8"/>
    <x v="119"/>
    <x v="6"/>
    <x v="0"/>
    <n v="375"/>
    <n v="3000"/>
    <x v="2"/>
  </r>
  <r>
    <x v="20"/>
    <s v="580096"/>
    <x v="28"/>
    <n v="8"/>
    <x v="119"/>
    <x v="6"/>
    <x v="0"/>
    <n v="375"/>
    <n v="3000"/>
    <x v="2"/>
  </r>
  <r>
    <x v="20"/>
    <s v="580096"/>
    <x v="685"/>
    <n v="25"/>
    <x v="119"/>
    <x v="6"/>
    <x v="0"/>
    <n v="42"/>
    <n v="1050"/>
    <x v="2"/>
  </r>
  <r>
    <x v="20"/>
    <s v="580096"/>
    <x v="520"/>
    <n v="20"/>
    <x v="119"/>
    <x v="6"/>
    <x v="0"/>
    <n v="165"/>
    <n v="3300"/>
    <x v="2"/>
  </r>
  <r>
    <x v="20"/>
    <s v="580096"/>
    <x v="1509"/>
    <n v="20"/>
    <x v="119"/>
    <x v="6"/>
    <x v="0"/>
    <n v="165"/>
    <n v="3300"/>
    <x v="2"/>
  </r>
  <r>
    <x v="20"/>
    <s v="580096"/>
    <x v="1407"/>
    <n v="20"/>
    <x v="119"/>
    <x v="6"/>
    <x v="0"/>
    <n v="165"/>
    <n v="3300"/>
    <x v="2"/>
  </r>
  <r>
    <x v="20"/>
    <s v="580096"/>
    <x v="3127"/>
    <n v="24"/>
    <x v="119"/>
    <x v="6"/>
    <x v="0"/>
    <n v="145"/>
    <n v="3480"/>
    <x v="2"/>
  </r>
  <r>
    <x v="20"/>
    <s v="580096"/>
    <x v="3338"/>
    <n v="24"/>
    <x v="119"/>
    <x v="6"/>
    <x v="0"/>
    <n v="39"/>
    <n v="936"/>
    <x v="2"/>
  </r>
  <r>
    <x v="20"/>
    <s v="580096"/>
    <x v="182"/>
    <n v="24"/>
    <x v="119"/>
    <x v="6"/>
    <x v="0"/>
    <n v="39"/>
    <n v="936"/>
    <x v="2"/>
  </r>
  <r>
    <x v="20"/>
    <s v="580096"/>
    <x v="496"/>
    <n v="24"/>
    <x v="119"/>
    <x v="6"/>
    <x v="0"/>
    <n v="39"/>
    <n v="936"/>
    <x v="2"/>
  </r>
  <r>
    <x v="2727"/>
    <s v="580097"/>
    <x v="2756"/>
    <n v="4"/>
    <x v="119"/>
    <x v="6"/>
    <x v="0"/>
    <n v="329"/>
    <n v="1316"/>
    <x v="2"/>
  </r>
  <r>
    <x v="2727"/>
    <s v="580097"/>
    <x v="734"/>
    <n v="4"/>
    <x v="119"/>
    <x v="6"/>
    <x v="0"/>
    <n v="375"/>
    <n v="1500"/>
    <x v="2"/>
  </r>
  <r>
    <x v="2727"/>
    <s v="580097"/>
    <x v="2776"/>
    <n v="3"/>
    <x v="119"/>
    <x v="6"/>
    <x v="0"/>
    <n v="1250"/>
    <n v="3750"/>
    <x v="2"/>
  </r>
  <r>
    <x v="2727"/>
    <s v="580097"/>
    <x v="116"/>
    <n v="8"/>
    <x v="119"/>
    <x v="6"/>
    <x v="0"/>
    <n v="295"/>
    <n v="2360"/>
    <x v="2"/>
  </r>
  <r>
    <x v="2727"/>
    <s v="580097"/>
    <x v="3129"/>
    <n v="1"/>
    <x v="119"/>
    <x v="6"/>
    <x v="0"/>
    <n v="1250"/>
    <n v="1250"/>
    <x v="2"/>
  </r>
  <r>
    <x v="2727"/>
    <s v="580097"/>
    <x v="3098"/>
    <n v="4"/>
    <x v="119"/>
    <x v="6"/>
    <x v="0"/>
    <n v="395"/>
    <n v="1580"/>
    <x v="2"/>
  </r>
  <r>
    <x v="2727"/>
    <s v="580097"/>
    <x v="3099"/>
    <n v="4"/>
    <x v="119"/>
    <x v="6"/>
    <x v="0"/>
    <n v="395"/>
    <n v="1580"/>
    <x v="2"/>
  </r>
  <r>
    <x v="2727"/>
    <s v="580097"/>
    <x v="0"/>
    <n v="6"/>
    <x v="119"/>
    <x v="6"/>
    <x v="0"/>
    <n v="295"/>
    <n v="1770"/>
    <x v="2"/>
  </r>
  <r>
    <x v="2727"/>
    <s v="580097"/>
    <x v="558"/>
    <n v="2"/>
    <x v="119"/>
    <x v="6"/>
    <x v="0"/>
    <n v="1275"/>
    <n v="2550"/>
    <x v="2"/>
  </r>
  <r>
    <x v="2727"/>
    <s v="580097"/>
    <x v="1283"/>
    <n v="5"/>
    <x v="119"/>
    <x v="6"/>
    <x v="0"/>
    <n v="1275"/>
    <n v="6375"/>
    <x v="2"/>
  </r>
  <r>
    <x v="2727"/>
    <s v="580097"/>
    <x v="52"/>
    <n v="16"/>
    <x v="119"/>
    <x v="6"/>
    <x v="0"/>
    <n v="595"/>
    <n v="9520"/>
    <x v="2"/>
  </r>
  <r>
    <x v="2727"/>
    <s v="580097"/>
    <x v="3297"/>
    <n v="12"/>
    <x v="119"/>
    <x v="6"/>
    <x v="0"/>
    <n v="815"/>
    <n v="9780"/>
    <x v="2"/>
  </r>
  <r>
    <x v="2727"/>
    <s v="580097"/>
    <x v="2961"/>
    <n v="1"/>
    <x v="119"/>
    <x v="6"/>
    <x v="0"/>
    <n v="1500"/>
    <n v="1500"/>
    <x v="2"/>
  </r>
  <r>
    <x v="241"/>
    <s v="580098"/>
    <x v="161"/>
    <n v="4"/>
    <x v="119"/>
    <x v="7"/>
    <x v="0"/>
    <n v="850"/>
    <n v="3400"/>
    <x v="2"/>
  </r>
  <r>
    <x v="241"/>
    <s v="580098"/>
    <x v="160"/>
    <n v="2"/>
    <x v="119"/>
    <x v="7"/>
    <x v="0"/>
    <n v="850"/>
    <n v="1700"/>
    <x v="2"/>
  </r>
  <r>
    <x v="241"/>
    <s v="580098"/>
    <x v="1393"/>
    <n v="12"/>
    <x v="119"/>
    <x v="7"/>
    <x v="0"/>
    <n v="375"/>
    <n v="4500"/>
    <x v="2"/>
  </r>
  <r>
    <x v="241"/>
    <s v="580098"/>
    <x v="723"/>
    <n v="5"/>
    <x v="119"/>
    <x v="7"/>
    <x v="0"/>
    <n v="1095"/>
    <n v="5475"/>
    <x v="2"/>
  </r>
  <r>
    <x v="241"/>
    <s v="580098"/>
    <x v="627"/>
    <n v="6"/>
    <x v="119"/>
    <x v="7"/>
    <x v="0"/>
    <n v="295"/>
    <n v="1770"/>
    <x v="2"/>
  </r>
  <r>
    <x v="241"/>
    <s v="580098"/>
    <x v="2904"/>
    <n v="2"/>
    <x v="119"/>
    <x v="7"/>
    <x v="0"/>
    <n v="625"/>
    <n v="1250"/>
    <x v="2"/>
  </r>
  <r>
    <x v="241"/>
    <s v="580098"/>
    <x v="57"/>
    <n v="8"/>
    <x v="119"/>
    <x v="7"/>
    <x v="0"/>
    <n v="425"/>
    <n v="3400"/>
    <x v="2"/>
  </r>
  <r>
    <x v="241"/>
    <s v="580098"/>
    <x v="533"/>
    <n v="3"/>
    <x v="119"/>
    <x v="7"/>
    <x v="0"/>
    <n v="1275"/>
    <n v="3825"/>
    <x v="2"/>
  </r>
  <r>
    <x v="241"/>
    <s v="580098"/>
    <x v="672"/>
    <n v="3"/>
    <x v="119"/>
    <x v="7"/>
    <x v="0"/>
    <n v="695"/>
    <n v="2085"/>
    <x v="2"/>
  </r>
  <r>
    <x v="241"/>
    <s v="580098"/>
    <x v="183"/>
    <n v="4"/>
    <x v="119"/>
    <x v="7"/>
    <x v="0"/>
    <n v="425"/>
    <n v="1700"/>
    <x v="2"/>
  </r>
  <r>
    <x v="241"/>
    <s v="580098"/>
    <x v="2898"/>
    <n v="6"/>
    <x v="119"/>
    <x v="7"/>
    <x v="0"/>
    <n v="208"/>
    <n v="1248"/>
    <x v="2"/>
  </r>
  <r>
    <x v="241"/>
    <s v="580098"/>
    <x v="2952"/>
    <n v="4"/>
    <x v="119"/>
    <x v="7"/>
    <x v="0"/>
    <n v="675"/>
    <n v="2700"/>
    <x v="2"/>
  </r>
  <r>
    <x v="241"/>
    <s v="580098"/>
    <x v="1393"/>
    <n v="4"/>
    <x v="119"/>
    <x v="7"/>
    <x v="0"/>
    <n v="375"/>
    <n v="1500"/>
    <x v="2"/>
  </r>
  <r>
    <x v="2992"/>
    <s v="C580099"/>
    <x v="3573"/>
    <n v="-1"/>
    <x v="119"/>
    <x v="7"/>
    <x v="0"/>
    <n v="2080"/>
    <n v="-2080"/>
    <x v="2"/>
  </r>
  <r>
    <x v="2993"/>
    <s v="580100"/>
    <x v="3559"/>
    <n v="24"/>
    <x v="119"/>
    <x v="7"/>
    <x v="0"/>
    <n v="42"/>
    <n v="1008"/>
    <x v="2"/>
  </r>
  <r>
    <x v="2993"/>
    <s v="580100"/>
    <x v="126"/>
    <n v="12"/>
    <x v="119"/>
    <x v="7"/>
    <x v="0"/>
    <n v="295"/>
    <n v="3540"/>
    <x v="2"/>
  </r>
  <r>
    <x v="2993"/>
    <s v="580100"/>
    <x v="1715"/>
    <n v="12"/>
    <x v="119"/>
    <x v="7"/>
    <x v="0"/>
    <n v="295"/>
    <n v="3540"/>
    <x v="2"/>
  </r>
  <r>
    <x v="2993"/>
    <s v="580100"/>
    <x v="1509"/>
    <n v="10"/>
    <x v="119"/>
    <x v="7"/>
    <x v="0"/>
    <n v="165"/>
    <n v="1650"/>
    <x v="2"/>
  </r>
  <r>
    <x v="2993"/>
    <s v="580100"/>
    <x v="520"/>
    <n v="10"/>
    <x v="119"/>
    <x v="7"/>
    <x v="0"/>
    <n v="165"/>
    <n v="1650"/>
    <x v="2"/>
  </r>
  <r>
    <x v="1622"/>
    <s v="580101"/>
    <x v="160"/>
    <n v="2"/>
    <x v="119"/>
    <x v="7"/>
    <x v="0"/>
    <n v="850"/>
    <n v="1700"/>
    <x v="2"/>
  </r>
  <r>
    <x v="1622"/>
    <s v="580101"/>
    <x v="161"/>
    <n v="2"/>
    <x v="119"/>
    <x v="7"/>
    <x v="0"/>
    <n v="850"/>
    <n v="1700"/>
    <x v="2"/>
  </r>
  <r>
    <x v="1622"/>
    <s v="580101"/>
    <x v="3108"/>
    <n v="2"/>
    <x v="119"/>
    <x v="7"/>
    <x v="0"/>
    <n v="850"/>
    <n v="1700"/>
    <x v="2"/>
  </r>
  <r>
    <x v="1622"/>
    <s v="580101"/>
    <x v="28"/>
    <n v="12"/>
    <x v="119"/>
    <x v="7"/>
    <x v="0"/>
    <n v="375"/>
    <n v="4500"/>
    <x v="2"/>
  </r>
  <r>
    <x v="1622"/>
    <s v="580101"/>
    <x v="26"/>
    <n v="12"/>
    <x v="119"/>
    <x v="7"/>
    <x v="0"/>
    <n v="375"/>
    <n v="4500"/>
    <x v="2"/>
  </r>
  <r>
    <x v="1622"/>
    <s v="580101"/>
    <x v="2955"/>
    <n v="12"/>
    <x v="119"/>
    <x v="7"/>
    <x v="0"/>
    <n v="165"/>
    <n v="1980"/>
    <x v="2"/>
  </r>
  <r>
    <x v="1622"/>
    <s v="580101"/>
    <x v="3112"/>
    <n v="20"/>
    <x v="119"/>
    <x v="7"/>
    <x v="0"/>
    <n v="208"/>
    <n v="4160"/>
    <x v="2"/>
  </r>
  <r>
    <x v="1622"/>
    <s v="580101"/>
    <x v="2745"/>
    <n v="20"/>
    <x v="119"/>
    <x v="7"/>
    <x v="0"/>
    <n v="208"/>
    <n v="4160"/>
    <x v="2"/>
  </r>
  <r>
    <x v="1622"/>
    <s v="580101"/>
    <x v="2847"/>
    <n v="20"/>
    <x v="119"/>
    <x v="7"/>
    <x v="0"/>
    <n v="208"/>
    <n v="4160"/>
    <x v="2"/>
  </r>
  <r>
    <x v="1622"/>
    <s v="580101"/>
    <x v="2856"/>
    <n v="20"/>
    <x v="119"/>
    <x v="7"/>
    <x v="0"/>
    <n v="208"/>
    <n v="4160"/>
    <x v="2"/>
  </r>
  <r>
    <x v="1622"/>
    <s v="580101"/>
    <x v="2743"/>
    <n v="10"/>
    <x v="119"/>
    <x v="7"/>
    <x v="0"/>
    <n v="208"/>
    <n v="2080"/>
    <x v="2"/>
  </r>
  <r>
    <x v="1622"/>
    <s v="580101"/>
    <x v="2570"/>
    <n v="4"/>
    <x v="119"/>
    <x v="7"/>
    <x v="0"/>
    <n v="495"/>
    <n v="1980"/>
    <x v="2"/>
  </r>
  <r>
    <x v="1622"/>
    <s v="580101"/>
    <x v="1072"/>
    <n v="10"/>
    <x v="119"/>
    <x v="7"/>
    <x v="0"/>
    <n v="208"/>
    <n v="2080"/>
    <x v="2"/>
  </r>
  <r>
    <x v="1622"/>
    <s v="580101"/>
    <x v="3285"/>
    <n v="12"/>
    <x v="119"/>
    <x v="7"/>
    <x v="0"/>
    <n v="125"/>
    <n v="1500"/>
    <x v="2"/>
  </r>
  <r>
    <x v="1622"/>
    <s v="580101"/>
    <x v="1248"/>
    <n v="6"/>
    <x v="119"/>
    <x v="7"/>
    <x v="0"/>
    <n v="255"/>
    <n v="1530"/>
    <x v="2"/>
  </r>
  <r>
    <x v="1622"/>
    <s v="580101"/>
    <x v="2181"/>
    <n v="6"/>
    <x v="119"/>
    <x v="7"/>
    <x v="0"/>
    <n v="255"/>
    <n v="1530"/>
    <x v="2"/>
  </r>
  <r>
    <x v="1622"/>
    <s v="580101"/>
    <x v="418"/>
    <n v="2"/>
    <x v="119"/>
    <x v="7"/>
    <x v="0"/>
    <n v="850"/>
    <n v="1700"/>
    <x v="2"/>
  </r>
  <r>
    <x v="1622"/>
    <s v="580101"/>
    <x v="3569"/>
    <n v="4"/>
    <x v="119"/>
    <x v="7"/>
    <x v="0"/>
    <n v="375"/>
    <n v="1500"/>
    <x v="2"/>
  </r>
  <r>
    <x v="1622"/>
    <s v="580101"/>
    <x v="2551"/>
    <n v="12"/>
    <x v="119"/>
    <x v="7"/>
    <x v="0"/>
    <n v="195"/>
    <n v="2340"/>
    <x v="2"/>
  </r>
  <r>
    <x v="1622"/>
    <s v="580101"/>
    <x v="2905"/>
    <n v="2"/>
    <x v="119"/>
    <x v="7"/>
    <x v="0"/>
    <n v="825"/>
    <n v="1650"/>
    <x v="2"/>
  </r>
  <r>
    <x v="1622"/>
    <s v="580101"/>
    <x v="2954"/>
    <n v="12"/>
    <x v="119"/>
    <x v="7"/>
    <x v="0"/>
    <n v="165"/>
    <n v="1980"/>
    <x v="2"/>
  </r>
  <r>
    <x v="2994"/>
    <s v="580102"/>
    <x v="2954"/>
    <n v="12"/>
    <x v="119"/>
    <x v="7"/>
    <x v="0"/>
    <n v="165"/>
    <n v="1980"/>
    <x v="2"/>
  </r>
  <r>
    <x v="2994"/>
    <s v="580102"/>
    <x v="307"/>
    <n v="6"/>
    <x v="119"/>
    <x v="7"/>
    <x v="0"/>
    <n v="195"/>
    <n v="1170"/>
    <x v="2"/>
  </r>
  <r>
    <x v="2994"/>
    <s v="580102"/>
    <x v="131"/>
    <n v="4"/>
    <x v="119"/>
    <x v="7"/>
    <x v="0"/>
    <n v="395"/>
    <n v="1580"/>
    <x v="2"/>
  </r>
  <r>
    <x v="2994"/>
    <s v="580102"/>
    <x v="126"/>
    <n v="6"/>
    <x v="119"/>
    <x v="7"/>
    <x v="0"/>
    <n v="295"/>
    <n v="1770"/>
    <x v="2"/>
  </r>
  <r>
    <x v="2994"/>
    <s v="580102"/>
    <x v="204"/>
    <n v="4"/>
    <x v="119"/>
    <x v="7"/>
    <x v="0"/>
    <n v="395"/>
    <n v="1580"/>
    <x v="2"/>
  </r>
  <r>
    <x v="1234"/>
    <s v="580103"/>
    <x v="0"/>
    <n v="8"/>
    <x v="119"/>
    <x v="7"/>
    <x v="0"/>
    <n v="295"/>
    <n v="2360"/>
    <x v="2"/>
  </r>
  <r>
    <x v="1234"/>
    <s v="580103"/>
    <x v="3232"/>
    <n v="2"/>
    <x v="119"/>
    <x v="7"/>
    <x v="0"/>
    <n v="125"/>
    <n v="250"/>
    <x v="2"/>
  </r>
  <r>
    <x v="1234"/>
    <s v="580103"/>
    <x v="3112"/>
    <n v="20"/>
    <x v="119"/>
    <x v="7"/>
    <x v="0"/>
    <n v="208"/>
    <n v="4160"/>
    <x v="2"/>
  </r>
  <r>
    <x v="1234"/>
    <s v="580103"/>
    <x v="3146"/>
    <n v="10"/>
    <x v="119"/>
    <x v="7"/>
    <x v="0"/>
    <n v="208"/>
    <n v="2080"/>
    <x v="2"/>
  </r>
  <r>
    <x v="1234"/>
    <s v="580103"/>
    <x v="614"/>
    <n v="18"/>
    <x v="119"/>
    <x v="7"/>
    <x v="0"/>
    <n v="125"/>
    <n v="2250"/>
    <x v="2"/>
  </r>
  <r>
    <x v="1234"/>
    <s v="580103"/>
    <x v="3070"/>
    <n v="3"/>
    <x v="119"/>
    <x v="7"/>
    <x v="0"/>
    <n v="295"/>
    <n v="885"/>
    <x v="2"/>
  </r>
  <r>
    <x v="1234"/>
    <s v="580103"/>
    <x v="618"/>
    <n v="6"/>
    <x v="119"/>
    <x v="7"/>
    <x v="0"/>
    <n v="79"/>
    <n v="474"/>
    <x v="2"/>
  </r>
  <r>
    <x v="1234"/>
    <s v="580103"/>
    <x v="54"/>
    <n v="4"/>
    <x v="119"/>
    <x v="7"/>
    <x v="0"/>
    <n v="295"/>
    <n v="1180"/>
    <x v="2"/>
  </r>
  <r>
    <x v="1234"/>
    <s v="580103"/>
    <x v="3179"/>
    <n v="2"/>
    <x v="119"/>
    <x v="7"/>
    <x v="0"/>
    <n v="495"/>
    <n v="990"/>
    <x v="2"/>
  </r>
  <r>
    <x v="1234"/>
    <s v="580103"/>
    <x v="1333"/>
    <n v="16"/>
    <x v="119"/>
    <x v="7"/>
    <x v="0"/>
    <n v="295"/>
    <n v="4720"/>
    <x v="2"/>
  </r>
  <r>
    <x v="1234"/>
    <s v="580103"/>
    <x v="406"/>
    <n v="1"/>
    <x v="119"/>
    <x v="7"/>
    <x v="0"/>
    <n v="85"/>
    <n v="85"/>
    <x v="2"/>
  </r>
  <r>
    <x v="1234"/>
    <s v="580103"/>
    <x v="3645"/>
    <n v="12"/>
    <x v="119"/>
    <x v="7"/>
    <x v="0"/>
    <n v="42"/>
    <n v="504"/>
    <x v="2"/>
  </r>
  <r>
    <x v="1234"/>
    <s v="580103"/>
    <x v="136"/>
    <n v="2"/>
    <x v="119"/>
    <x v="7"/>
    <x v="0"/>
    <n v="125"/>
    <n v="250"/>
    <x v="2"/>
  </r>
  <r>
    <x v="1234"/>
    <s v="580103"/>
    <x v="3677"/>
    <n v="6"/>
    <x v="119"/>
    <x v="7"/>
    <x v="0"/>
    <n v="208"/>
    <n v="1248"/>
    <x v="2"/>
  </r>
  <r>
    <x v="1234"/>
    <s v="580103"/>
    <x v="520"/>
    <n v="2"/>
    <x v="119"/>
    <x v="7"/>
    <x v="0"/>
    <n v="165"/>
    <n v="330"/>
    <x v="2"/>
  </r>
  <r>
    <x v="1234"/>
    <s v="580103"/>
    <x v="267"/>
    <n v="10"/>
    <x v="119"/>
    <x v="7"/>
    <x v="0"/>
    <n v="165"/>
    <n v="1650"/>
    <x v="2"/>
  </r>
  <r>
    <x v="1234"/>
    <s v="580103"/>
    <x v="265"/>
    <n v="10"/>
    <x v="119"/>
    <x v="7"/>
    <x v="0"/>
    <n v="165"/>
    <n v="1650"/>
    <x v="2"/>
  </r>
  <r>
    <x v="1234"/>
    <s v="580103"/>
    <x v="3627"/>
    <n v="20"/>
    <x v="119"/>
    <x v="7"/>
    <x v="0"/>
    <n v="165"/>
    <n v="3300"/>
    <x v="2"/>
  </r>
  <r>
    <x v="1234"/>
    <s v="580103"/>
    <x v="3554"/>
    <n v="10"/>
    <x v="119"/>
    <x v="7"/>
    <x v="0"/>
    <n v="165"/>
    <n v="1650"/>
    <x v="2"/>
  </r>
  <r>
    <x v="1234"/>
    <s v="580103"/>
    <x v="3251"/>
    <n v="20"/>
    <x v="119"/>
    <x v="7"/>
    <x v="0"/>
    <n v="165"/>
    <n v="3300"/>
    <x v="2"/>
  </r>
  <r>
    <x v="1234"/>
    <s v="580103"/>
    <x v="295"/>
    <n v="10"/>
    <x v="119"/>
    <x v="7"/>
    <x v="0"/>
    <n v="165"/>
    <n v="1650"/>
    <x v="2"/>
  </r>
  <r>
    <x v="1234"/>
    <s v="580103"/>
    <x v="66"/>
    <n v="10"/>
    <x v="119"/>
    <x v="7"/>
    <x v="0"/>
    <n v="165"/>
    <n v="1650"/>
    <x v="2"/>
  </r>
  <r>
    <x v="1234"/>
    <s v="580103"/>
    <x v="114"/>
    <n v="5"/>
    <x v="119"/>
    <x v="7"/>
    <x v="0"/>
    <n v="210"/>
    <n v="1050"/>
    <x v="2"/>
  </r>
  <r>
    <x v="1234"/>
    <s v="580103"/>
    <x v="1214"/>
    <n v="4"/>
    <x v="119"/>
    <x v="7"/>
    <x v="0"/>
    <n v="210"/>
    <n v="840"/>
    <x v="2"/>
  </r>
  <r>
    <x v="1234"/>
    <s v="580103"/>
    <x v="115"/>
    <n v="4"/>
    <x v="119"/>
    <x v="7"/>
    <x v="0"/>
    <n v="210"/>
    <n v="840"/>
    <x v="2"/>
  </r>
  <r>
    <x v="1234"/>
    <s v="580103"/>
    <x v="3560"/>
    <n v="10"/>
    <x v="119"/>
    <x v="7"/>
    <x v="0"/>
    <n v="208"/>
    <n v="2080"/>
    <x v="2"/>
  </r>
  <r>
    <x v="1234"/>
    <s v="580103"/>
    <x v="3561"/>
    <n v="10"/>
    <x v="119"/>
    <x v="7"/>
    <x v="0"/>
    <n v="208"/>
    <n v="2080"/>
    <x v="2"/>
  </r>
  <r>
    <x v="1234"/>
    <s v="580103"/>
    <x v="3250"/>
    <n v="10"/>
    <x v="119"/>
    <x v="7"/>
    <x v="0"/>
    <n v="208"/>
    <n v="2080"/>
    <x v="2"/>
  </r>
  <r>
    <x v="1234"/>
    <s v="580103"/>
    <x v="593"/>
    <n v="5"/>
    <x v="119"/>
    <x v="7"/>
    <x v="0"/>
    <n v="208"/>
    <n v="1040"/>
    <x v="2"/>
  </r>
  <r>
    <x v="1234"/>
    <s v="580103"/>
    <x v="1072"/>
    <n v="5"/>
    <x v="119"/>
    <x v="7"/>
    <x v="0"/>
    <n v="208"/>
    <n v="1040"/>
    <x v="2"/>
  </r>
  <r>
    <x v="1234"/>
    <s v="580103"/>
    <x v="189"/>
    <n v="5"/>
    <x v="119"/>
    <x v="7"/>
    <x v="0"/>
    <n v="125"/>
    <n v="625"/>
    <x v="2"/>
  </r>
  <r>
    <x v="1234"/>
    <s v="580103"/>
    <x v="406"/>
    <n v="5"/>
    <x v="119"/>
    <x v="7"/>
    <x v="0"/>
    <n v="85"/>
    <n v="425"/>
    <x v="2"/>
  </r>
  <r>
    <x v="1234"/>
    <s v="580103"/>
    <x v="239"/>
    <n v="4"/>
    <x v="119"/>
    <x v="7"/>
    <x v="0"/>
    <n v="255"/>
    <n v="1020"/>
    <x v="2"/>
  </r>
  <r>
    <x v="1234"/>
    <s v="580103"/>
    <x v="1256"/>
    <n v="4"/>
    <x v="119"/>
    <x v="7"/>
    <x v="0"/>
    <n v="125"/>
    <n v="500"/>
    <x v="2"/>
  </r>
  <r>
    <x v="1234"/>
    <s v="580103"/>
    <x v="705"/>
    <n v="5"/>
    <x v="119"/>
    <x v="7"/>
    <x v="0"/>
    <n v="39"/>
    <n v="195"/>
    <x v="2"/>
  </r>
  <r>
    <x v="1234"/>
    <s v="580103"/>
    <x v="570"/>
    <n v="4"/>
    <x v="119"/>
    <x v="7"/>
    <x v="0"/>
    <n v="39"/>
    <n v="156"/>
    <x v="2"/>
  </r>
  <r>
    <x v="1234"/>
    <s v="580103"/>
    <x v="704"/>
    <n v="6"/>
    <x v="119"/>
    <x v="7"/>
    <x v="0"/>
    <n v="39"/>
    <n v="234"/>
    <x v="2"/>
  </r>
  <r>
    <x v="1234"/>
    <s v="580103"/>
    <x v="32"/>
    <n v="4"/>
    <x v="119"/>
    <x v="7"/>
    <x v="0"/>
    <n v="125"/>
    <n v="500"/>
    <x v="2"/>
  </r>
  <r>
    <x v="1234"/>
    <s v="580103"/>
    <x v="1074"/>
    <n v="3"/>
    <x v="119"/>
    <x v="7"/>
    <x v="0"/>
    <n v="375"/>
    <n v="1125"/>
    <x v="2"/>
  </r>
  <r>
    <x v="1234"/>
    <s v="580103"/>
    <x v="1073"/>
    <n v="3"/>
    <x v="119"/>
    <x v="7"/>
    <x v="0"/>
    <n v="375"/>
    <n v="1125"/>
    <x v="2"/>
  </r>
  <r>
    <x v="1234"/>
    <s v="580103"/>
    <x v="428"/>
    <n v="4"/>
    <x v="119"/>
    <x v="7"/>
    <x v="0"/>
    <n v="165"/>
    <n v="660"/>
    <x v="2"/>
  </r>
  <r>
    <x v="1234"/>
    <s v="580103"/>
    <x v="427"/>
    <n v="4"/>
    <x v="119"/>
    <x v="7"/>
    <x v="0"/>
    <n v="165"/>
    <n v="660"/>
    <x v="2"/>
  </r>
  <r>
    <x v="844"/>
    <s v="580104"/>
    <x v="205"/>
    <n v="8"/>
    <x v="119"/>
    <x v="7"/>
    <x v="0"/>
    <n v="210"/>
    <n v="1680"/>
    <x v="2"/>
  </r>
  <r>
    <x v="844"/>
    <s v="580104"/>
    <x v="2780"/>
    <n v="48"/>
    <x v="119"/>
    <x v="7"/>
    <x v="0"/>
    <n v="329"/>
    <n v="15792"/>
    <x v="2"/>
  </r>
  <r>
    <x v="844"/>
    <s v="580104"/>
    <x v="2810"/>
    <n v="48"/>
    <x v="119"/>
    <x v="7"/>
    <x v="0"/>
    <n v="208"/>
    <n v="9984"/>
    <x v="2"/>
  </r>
  <r>
    <x v="844"/>
    <s v="580104"/>
    <x v="3063"/>
    <n v="72"/>
    <x v="119"/>
    <x v="7"/>
    <x v="0"/>
    <n v="149"/>
    <n v="10728"/>
    <x v="2"/>
  </r>
  <r>
    <x v="844"/>
    <s v="580104"/>
    <x v="3083"/>
    <n v="48"/>
    <x v="119"/>
    <x v="7"/>
    <x v="0"/>
    <n v="125"/>
    <n v="6000"/>
    <x v="2"/>
  </r>
  <r>
    <x v="429"/>
    <s v="580105"/>
    <x v="3562"/>
    <n v="24"/>
    <x v="119"/>
    <x v="7"/>
    <x v="0"/>
    <n v="125"/>
    <n v="3000"/>
    <x v="2"/>
  </r>
  <r>
    <x v="429"/>
    <s v="580105"/>
    <x v="2137"/>
    <n v="3"/>
    <x v="119"/>
    <x v="7"/>
    <x v="0"/>
    <n v="495"/>
    <n v="1485"/>
    <x v="2"/>
  </r>
  <r>
    <x v="429"/>
    <s v="580105"/>
    <x v="3030"/>
    <n v="4"/>
    <x v="119"/>
    <x v="7"/>
    <x v="0"/>
    <n v="495"/>
    <n v="1980"/>
    <x v="2"/>
  </r>
  <r>
    <x v="429"/>
    <s v="580105"/>
    <x v="3034"/>
    <n v="12"/>
    <x v="119"/>
    <x v="7"/>
    <x v="0"/>
    <n v="208"/>
    <n v="2496"/>
    <x v="2"/>
  </r>
  <r>
    <x v="429"/>
    <s v="580105"/>
    <x v="2952"/>
    <n v="6"/>
    <x v="119"/>
    <x v="7"/>
    <x v="0"/>
    <n v="675"/>
    <n v="4050"/>
    <x v="2"/>
  </r>
  <r>
    <x v="429"/>
    <s v="580105"/>
    <x v="961"/>
    <n v="4"/>
    <x v="119"/>
    <x v="7"/>
    <x v="0"/>
    <n v="495"/>
    <n v="1980"/>
    <x v="2"/>
  </r>
  <r>
    <x v="429"/>
    <s v="580105"/>
    <x v="183"/>
    <n v="12"/>
    <x v="119"/>
    <x v="7"/>
    <x v="0"/>
    <n v="425"/>
    <n v="5100"/>
    <x v="2"/>
  </r>
  <r>
    <x v="429"/>
    <s v="580105"/>
    <x v="446"/>
    <n v="8"/>
    <x v="119"/>
    <x v="7"/>
    <x v="0"/>
    <n v="375"/>
    <n v="3000"/>
    <x v="2"/>
  </r>
  <r>
    <x v="429"/>
    <s v="580105"/>
    <x v="3290"/>
    <n v="9"/>
    <x v="119"/>
    <x v="7"/>
    <x v="0"/>
    <n v="595"/>
    <n v="5355"/>
    <x v="2"/>
  </r>
  <r>
    <x v="429"/>
    <s v="580105"/>
    <x v="46"/>
    <n v="40"/>
    <x v="119"/>
    <x v="7"/>
    <x v="0"/>
    <n v="255"/>
    <n v="10200"/>
    <x v="2"/>
  </r>
  <r>
    <x v="429"/>
    <s v="580105"/>
    <x v="351"/>
    <n v="24"/>
    <x v="119"/>
    <x v="7"/>
    <x v="0"/>
    <n v="165"/>
    <n v="3960"/>
    <x v="2"/>
  </r>
  <r>
    <x v="429"/>
    <s v="580105"/>
    <x v="131"/>
    <n v="8"/>
    <x v="119"/>
    <x v="7"/>
    <x v="0"/>
    <n v="395"/>
    <n v="3160"/>
    <x v="2"/>
  </r>
  <r>
    <x v="429"/>
    <s v="580105"/>
    <x v="397"/>
    <n v="10"/>
    <x v="119"/>
    <x v="7"/>
    <x v="0"/>
    <n v="165"/>
    <n v="1650"/>
    <x v="2"/>
  </r>
  <r>
    <x v="429"/>
    <s v="580105"/>
    <x v="493"/>
    <n v="10"/>
    <x v="119"/>
    <x v="7"/>
    <x v="0"/>
    <n v="165"/>
    <n v="1650"/>
    <x v="2"/>
  </r>
  <r>
    <x v="429"/>
    <s v="580105"/>
    <x v="136"/>
    <n v="24"/>
    <x v="119"/>
    <x v="7"/>
    <x v="0"/>
    <n v="125"/>
    <n v="3000"/>
    <x v="2"/>
  </r>
  <r>
    <x v="2937"/>
    <s v="580106"/>
    <x v="784"/>
    <n v="72"/>
    <x v="119"/>
    <x v="7"/>
    <x v="0"/>
    <n v="29"/>
    <n v="2088"/>
    <x v="2"/>
  </r>
  <r>
    <x v="2937"/>
    <s v="580106"/>
    <x v="3553"/>
    <n v="12"/>
    <x v="119"/>
    <x v="7"/>
    <x v="0"/>
    <n v="145"/>
    <n v="1740"/>
    <x v="2"/>
  </r>
  <r>
    <x v="2937"/>
    <s v="580106"/>
    <x v="355"/>
    <n v="10"/>
    <x v="119"/>
    <x v="7"/>
    <x v="0"/>
    <n v="208"/>
    <n v="2080"/>
    <x v="2"/>
  </r>
  <r>
    <x v="2937"/>
    <s v="580106"/>
    <x v="76"/>
    <n v="10"/>
    <x v="119"/>
    <x v="7"/>
    <x v="0"/>
    <n v="208"/>
    <n v="2080"/>
    <x v="2"/>
  </r>
  <r>
    <x v="2937"/>
    <s v="580106"/>
    <x v="2517"/>
    <n v="10"/>
    <x v="119"/>
    <x v="7"/>
    <x v="0"/>
    <n v="208"/>
    <n v="2080"/>
    <x v="2"/>
  </r>
  <r>
    <x v="2937"/>
    <s v="580106"/>
    <x v="81"/>
    <n v="10"/>
    <x v="119"/>
    <x v="7"/>
    <x v="0"/>
    <n v="208"/>
    <n v="2080"/>
    <x v="2"/>
  </r>
  <r>
    <x v="2937"/>
    <s v="580106"/>
    <x v="2856"/>
    <n v="10"/>
    <x v="119"/>
    <x v="7"/>
    <x v="0"/>
    <n v="208"/>
    <n v="2080"/>
    <x v="2"/>
  </r>
  <r>
    <x v="2937"/>
    <s v="580106"/>
    <x v="60"/>
    <n v="10"/>
    <x v="119"/>
    <x v="7"/>
    <x v="0"/>
    <n v="208"/>
    <n v="2080"/>
    <x v="2"/>
  </r>
  <r>
    <x v="2937"/>
    <s v="580106"/>
    <x v="3561"/>
    <n v="10"/>
    <x v="119"/>
    <x v="7"/>
    <x v="0"/>
    <n v="208"/>
    <n v="2080"/>
    <x v="2"/>
  </r>
  <r>
    <x v="2937"/>
    <s v="580106"/>
    <x v="140"/>
    <n v="10"/>
    <x v="119"/>
    <x v="7"/>
    <x v="0"/>
    <n v="208"/>
    <n v="2080"/>
    <x v="2"/>
  </r>
  <r>
    <x v="2937"/>
    <s v="580106"/>
    <x v="176"/>
    <n v="12"/>
    <x v="119"/>
    <x v="7"/>
    <x v="0"/>
    <n v="495"/>
    <n v="5940"/>
    <x v="2"/>
  </r>
  <r>
    <x v="2937"/>
    <s v="580106"/>
    <x v="95"/>
    <n v="6"/>
    <x v="119"/>
    <x v="7"/>
    <x v="0"/>
    <n v="295"/>
    <n v="1770"/>
    <x v="2"/>
  </r>
  <r>
    <x v="2937"/>
    <s v="580106"/>
    <x v="374"/>
    <n v="12"/>
    <x v="119"/>
    <x v="7"/>
    <x v="0"/>
    <n v="195"/>
    <n v="2340"/>
    <x v="2"/>
  </r>
  <r>
    <x v="2937"/>
    <s v="580106"/>
    <x v="520"/>
    <n v="10"/>
    <x v="119"/>
    <x v="7"/>
    <x v="0"/>
    <n v="165"/>
    <n v="1650"/>
    <x v="2"/>
  </r>
  <r>
    <x v="2937"/>
    <s v="580106"/>
    <x v="3666"/>
    <n v="6"/>
    <x v="119"/>
    <x v="7"/>
    <x v="0"/>
    <n v="289"/>
    <n v="1734"/>
    <x v="2"/>
  </r>
  <r>
    <x v="2995"/>
    <s v="580107"/>
    <x v="2569"/>
    <n v="4"/>
    <x v="119"/>
    <x v="7"/>
    <x v="0"/>
    <n v="495"/>
    <n v="1980"/>
    <x v="2"/>
  </r>
  <r>
    <x v="2995"/>
    <s v="580107"/>
    <x v="2563"/>
    <n v="4"/>
    <x v="119"/>
    <x v="7"/>
    <x v="0"/>
    <n v="495"/>
    <n v="1980"/>
    <x v="2"/>
  </r>
  <r>
    <x v="2995"/>
    <s v="580107"/>
    <x v="2570"/>
    <n v="4"/>
    <x v="119"/>
    <x v="7"/>
    <x v="0"/>
    <n v="495"/>
    <n v="1980"/>
    <x v="2"/>
  </r>
  <r>
    <x v="2995"/>
    <s v="580107"/>
    <x v="382"/>
    <n v="4"/>
    <x v="119"/>
    <x v="7"/>
    <x v="0"/>
    <n v="375"/>
    <n v="1500"/>
    <x v="2"/>
  </r>
  <r>
    <x v="2995"/>
    <s v="580107"/>
    <x v="413"/>
    <n v="4"/>
    <x v="119"/>
    <x v="7"/>
    <x v="0"/>
    <n v="375"/>
    <n v="1500"/>
    <x v="2"/>
  </r>
  <r>
    <x v="2995"/>
    <s v="580107"/>
    <x v="12"/>
    <n v="4"/>
    <x v="119"/>
    <x v="7"/>
    <x v="0"/>
    <n v="375"/>
    <n v="1500"/>
    <x v="2"/>
  </r>
  <r>
    <x v="2995"/>
    <s v="580107"/>
    <x v="175"/>
    <n v="3"/>
    <x v="119"/>
    <x v="7"/>
    <x v="0"/>
    <n v="595"/>
    <n v="1785"/>
    <x v="2"/>
  </r>
  <r>
    <x v="2995"/>
    <s v="580107"/>
    <x v="539"/>
    <n v="12"/>
    <x v="119"/>
    <x v="7"/>
    <x v="0"/>
    <n v="85"/>
    <n v="1020"/>
    <x v="2"/>
  </r>
  <r>
    <x v="2995"/>
    <s v="580107"/>
    <x v="1476"/>
    <n v="12"/>
    <x v="119"/>
    <x v="7"/>
    <x v="0"/>
    <n v="85"/>
    <n v="1020"/>
    <x v="2"/>
  </r>
  <r>
    <x v="2995"/>
    <s v="580107"/>
    <x v="447"/>
    <n v="12"/>
    <x v="119"/>
    <x v="7"/>
    <x v="0"/>
    <n v="125"/>
    <n v="1500"/>
    <x v="2"/>
  </r>
  <r>
    <x v="2995"/>
    <s v="580107"/>
    <x v="3678"/>
    <n v="6"/>
    <x v="119"/>
    <x v="7"/>
    <x v="0"/>
    <n v="255"/>
    <n v="1530"/>
    <x v="2"/>
  </r>
  <r>
    <x v="2995"/>
    <s v="580107"/>
    <x v="381"/>
    <n v="6"/>
    <x v="119"/>
    <x v="7"/>
    <x v="0"/>
    <n v="295"/>
    <n v="1770"/>
    <x v="2"/>
  </r>
  <r>
    <x v="2995"/>
    <s v="580107"/>
    <x v="378"/>
    <n v="6"/>
    <x v="119"/>
    <x v="7"/>
    <x v="0"/>
    <n v="210"/>
    <n v="1260"/>
    <x v="2"/>
  </r>
  <r>
    <x v="2995"/>
    <s v="580107"/>
    <x v="459"/>
    <n v="12"/>
    <x v="119"/>
    <x v="7"/>
    <x v="0"/>
    <n v="145"/>
    <n v="1740"/>
    <x v="2"/>
  </r>
  <r>
    <x v="2995"/>
    <s v="580107"/>
    <x v="377"/>
    <n v="6"/>
    <x v="119"/>
    <x v="7"/>
    <x v="0"/>
    <n v="210"/>
    <n v="1260"/>
    <x v="2"/>
  </r>
  <r>
    <x v="2995"/>
    <s v="580107"/>
    <x v="1946"/>
    <n v="3"/>
    <x v="119"/>
    <x v="7"/>
    <x v="0"/>
    <n v="495"/>
    <n v="1485"/>
    <x v="2"/>
  </r>
  <r>
    <x v="2995"/>
    <s v="580107"/>
    <x v="95"/>
    <n v="6"/>
    <x v="119"/>
    <x v="7"/>
    <x v="0"/>
    <n v="295"/>
    <n v="1770"/>
    <x v="2"/>
  </r>
  <r>
    <x v="2995"/>
    <s v="580107"/>
    <x v="46"/>
    <n v="6"/>
    <x v="119"/>
    <x v="7"/>
    <x v="0"/>
    <n v="295"/>
    <n v="1770"/>
    <x v="2"/>
  </r>
  <r>
    <x v="2995"/>
    <s v="580107"/>
    <x v="1073"/>
    <n v="4"/>
    <x v="119"/>
    <x v="7"/>
    <x v="0"/>
    <n v="375"/>
    <n v="1500"/>
    <x v="2"/>
  </r>
  <r>
    <x v="2995"/>
    <s v="580107"/>
    <x v="464"/>
    <n v="10"/>
    <x v="119"/>
    <x v="7"/>
    <x v="0"/>
    <n v="125"/>
    <n v="1250"/>
    <x v="2"/>
  </r>
  <r>
    <x v="565"/>
    <s v="580108"/>
    <x v="3113"/>
    <n v="12"/>
    <x v="119"/>
    <x v="7"/>
    <x v="0"/>
    <n v="125"/>
    <n v="1500"/>
    <x v="2"/>
  </r>
  <r>
    <x v="565"/>
    <s v="580108"/>
    <x v="17"/>
    <n v="18"/>
    <x v="119"/>
    <x v="7"/>
    <x v="0"/>
    <n v="545"/>
    <n v="9810"/>
    <x v="2"/>
  </r>
  <r>
    <x v="565"/>
    <s v="580108"/>
    <x v="55"/>
    <n v="12"/>
    <x v="119"/>
    <x v="7"/>
    <x v="0"/>
    <n v="295"/>
    <n v="3540"/>
    <x v="2"/>
  </r>
  <r>
    <x v="565"/>
    <s v="580108"/>
    <x v="54"/>
    <n v="18"/>
    <x v="119"/>
    <x v="7"/>
    <x v="0"/>
    <n v="295"/>
    <n v="5310"/>
    <x v="2"/>
  </r>
  <r>
    <x v="565"/>
    <s v="580108"/>
    <x v="52"/>
    <n v="12"/>
    <x v="119"/>
    <x v="7"/>
    <x v="0"/>
    <n v="695"/>
    <n v="8340"/>
    <x v="2"/>
  </r>
  <r>
    <x v="565"/>
    <s v="580108"/>
    <x v="3297"/>
    <n v="12"/>
    <x v="119"/>
    <x v="7"/>
    <x v="0"/>
    <n v="815"/>
    <n v="9780"/>
    <x v="2"/>
  </r>
  <r>
    <x v="565"/>
    <s v="580108"/>
    <x v="1283"/>
    <n v="12"/>
    <x v="119"/>
    <x v="7"/>
    <x v="0"/>
    <n v="1275"/>
    <n v="15300"/>
    <x v="2"/>
  </r>
  <r>
    <x v="565"/>
    <s v="580108"/>
    <x v="833"/>
    <n v="12"/>
    <x v="119"/>
    <x v="7"/>
    <x v="0"/>
    <n v="210"/>
    <n v="2520"/>
    <x v="2"/>
  </r>
  <r>
    <x v="565"/>
    <s v="580108"/>
    <x v="18"/>
    <n v="9"/>
    <x v="119"/>
    <x v="7"/>
    <x v="0"/>
    <n v="625"/>
    <n v="5625"/>
    <x v="2"/>
  </r>
  <r>
    <x v="2996"/>
    <s v="580109"/>
    <x v="3394"/>
    <n v="12"/>
    <x v="119"/>
    <x v="7"/>
    <x v="0"/>
    <n v="125"/>
    <n v="1500"/>
    <x v="2"/>
  </r>
  <r>
    <x v="2996"/>
    <s v="580109"/>
    <x v="112"/>
    <n v="36"/>
    <x v="119"/>
    <x v="7"/>
    <x v="0"/>
    <n v="339"/>
    <n v="12204"/>
    <x v="2"/>
  </r>
  <r>
    <x v="2996"/>
    <s v="580109"/>
    <x v="3551"/>
    <n v="36"/>
    <x v="119"/>
    <x v="7"/>
    <x v="0"/>
    <n v="165"/>
    <n v="5940"/>
    <x v="2"/>
  </r>
  <r>
    <x v="2996"/>
    <s v="580109"/>
    <x v="57"/>
    <n v="12"/>
    <x v="119"/>
    <x v="7"/>
    <x v="0"/>
    <n v="425"/>
    <n v="5100"/>
    <x v="2"/>
  </r>
  <r>
    <x v="2996"/>
    <s v="580109"/>
    <x v="217"/>
    <n v="8"/>
    <x v="119"/>
    <x v="7"/>
    <x v="0"/>
    <n v="495"/>
    <n v="3960"/>
    <x v="2"/>
  </r>
  <r>
    <x v="2996"/>
    <s v="580109"/>
    <x v="3290"/>
    <n v="6"/>
    <x v="119"/>
    <x v="7"/>
    <x v="0"/>
    <n v="595"/>
    <n v="3570"/>
    <x v="2"/>
  </r>
  <r>
    <x v="2996"/>
    <s v="580110"/>
    <x v="3553"/>
    <n v="12"/>
    <x v="119"/>
    <x v="7"/>
    <x v="0"/>
    <n v="145"/>
    <n v="1740"/>
    <x v="2"/>
  </r>
  <r>
    <x v="2996"/>
    <s v="580110"/>
    <x v="3671"/>
    <n v="12"/>
    <x v="119"/>
    <x v="7"/>
    <x v="0"/>
    <n v="145"/>
    <n v="1740"/>
    <x v="2"/>
  </r>
  <r>
    <x v="2996"/>
    <s v="580110"/>
    <x v="3677"/>
    <n v="6"/>
    <x v="119"/>
    <x v="7"/>
    <x v="0"/>
    <n v="208"/>
    <n v="1248"/>
    <x v="2"/>
  </r>
  <r>
    <x v="2996"/>
    <s v="580110"/>
    <x v="2898"/>
    <n v="12"/>
    <x v="119"/>
    <x v="7"/>
    <x v="0"/>
    <n v="208"/>
    <n v="2496"/>
    <x v="2"/>
  </r>
  <r>
    <x v="2997"/>
    <s v="580111"/>
    <x v="2486"/>
    <n v="12"/>
    <x v="119"/>
    <x v="7"/>
    <x v="0"/>
    <n v="75"/>
    <n v="900"/>
    <x v="2"/>
  </r>
  <r>
    <x v="2997"/>
    <s v="580111"/>
    <x v="2065"/>
    <n v="24"/>
    <x v="119"/>
    <x v="7"/>
    <x v="0"/>
    <n v="85"/>
    <n v="2040"/>
    <x v="2"/>
  </r>
  <r>
    <x v="2997"/>
    <s v="580111"/>
    <x v="76"/>
    <n v="100"/>
    <x v="119"/>
    <x v="7"/>
    <x v="0"/>
    <n v="179"/>
    <n v="17900"/>
    <x v="2"/>
  </r>
  <r>
    <x v="2997"/>
    <s v="580111"/>
    <x v="81"/>
    <n v="100"/>
    <x v="119"/>
    <x v="7"/>
    <x v="0"/>
    <n v="179"/>
    <n v="17900"/>
    <x v="2"/>
  </r>
  <r>
    <x v="2997"/>
    <s v="580111"/>
    <x v="2743"/>
    <n v="100"/>
    <x v="119"/>
    <x v="7"/>
    <x v="0"/>
    <n v="179"/>
    <n v="17900"/>
    <x v="2"/>
  </r>
  <r>
    <x v="2997"/>
    <s v="580111"/>
    <x v="3112"/>
    <n v="100"/>
    <x v="119"/>
    <x v="7"/>
    <x v="0"/>
    <n v="179"/>
    <n v="17900"/>
    <x v="2"/>
  </r>
  <r>
    <x v="2997"/>
    <s v="580111"/>
    <x v="3560"/>
    <n v="100"/>
    <x v="119"/>
    <x v="7"/>
    <x v="0"/>
    <n v="179"/>
    <n v="17900"/>
    <x v="2"/>
  </r>
  <r>
    <x v="2997"/>
    <s v="580111"/>
    <x v="140"/>
    <n v="100"/>
    <x v="119"/>
    <x v="7"/>
    <x v="0"/>
    <n v="179"/>
    <n v="17900"/>
    <x v="2"/>
  </r>
  <r>
    <x v="2997"/>
    <s v="580111"/>
    <x v="1211"/>
    <n v="20"/>
    <x v="119"/>
    <x v="7"/>
    <x v="0"/>
    <n v="85"/>
    <n v="1700"/>
    <x v="2"/>
  </r>
  <r>
    <x v="2997"/>
    <s v="580111"/>
    <x v="2747"/>
    <n v="20"/>
    <x v="119"/>
    <x v="7"/>
    <x v="0"/>
    <n v="85"/>
    <n v="1700"/>
    <x v="2"/>
  </r>
  <r>
    <x v="2997"/>
    <s v="580111"/>
    <x v="1229"/>
    <n v="20"/>
    <x v="119"/>
    <x v="7"/>
    <x v="0"/>
    <n v="85"/>
    <n v="1700"/>
    <x v="2"/>
  </r>
  <r>
    <x v="2997"/>
    <s v="580111"/>
    <x v="764"/>
    <n v="20"/>
    <x v="119"/>
    <x v="7"/>
    <x v="0"/>
    <n v="85"/>
    <n v="1700"/>
    <x v="2"/>
  </r>
  <r>
    <x v="258"/>
    <s v="580112"/>
    <x v="127"/>
    <n v="24"/>
    <x v="119"/>
    <x v="7"/>
    <x v="0"/>
    <n v="165"/>
    <n v="3960"/>
    <x v="2"/>
  </r>
  <r>
    <x v="258"/>
    <s v="580112"/>
    <x v="128"/>
    <n v="12"/>
    <x v="119"/>
    <x v="7"/>
    <x v="0"/>
    <n v="295"/>
    <n v="3540"/>
    <x v="2"/>
  </r>
  <r>
    <x v="258"/>
    <s v="580112"/>
    <x v="126"/>
    <n v="24"/>
    <x v="119"/>
    <x v="7"/>
    <x v="0"/>
    <n v="295"/>
    <n v="7080"/>
    <x v="2"/>
  </r>
  <r>
    <x v="258"/>
    <s v="580112"/>
    <x v="462"/>
    <n v="24"/>
    <x v="119"/>
    <x v="7"/>
    <x v="0"/>
    <n v="125"/>
    <n v="3000"/>
    <x v="2"/>
  </r>
  <r>
    <x v="258"/>
    <s v="580112"/>
    <x v="116"/>
    <n v="24"/>
    <x v="119"/>
    <x v="7"/>
    <x v="0"/>
    <n v="295"/>
    <n v="7080"/>
    <x v="2"/>
  </r>
  <r>
    <x v="258"/>
    <s v="580112"/>
    <x v="734"/>
    <n v="16"/>
    <x v="119"/>
    <x v="7"/>
    <x v="0"/>
    <n v="339"/>
    <n v="5424"/>
    <x v="2"/>
  </r>
  <r>
    <x v="116"/>
    <s v="580113"/>
    <x v="3415"/>
    <n v="10"/>
    <x v="119"/>
    <x v="8"/>
    <x v="0"/>
    <n v="195"/>
    <n v="1950"/>
    <x v="2"/>
  </r>
  <r>
    <x v="116"/>
    <s v="580113"/>
    <x v="3421"/>
    <n v="6"/>
    <x v="119"/>
    <x v="8"/>
    <x v="0"/>
    <n v="208"/>
    <n v="1248"/>
    <x v="2"/>
  </r>
  <r>
    <x v="116"/>
    <s v="580113"/>
    <x v="3467"/>
    <n v="6"/>
    <x v="119"/>
    <x v="8"/>
    <x v="0"/>
    <n v="208"/>
    <n v="1248"/>
    <x v="2"/>
  </r>
  <r>
    <x v="116"/>
    <s v="580113"/>
    <x v="3420"/>
    <n v="6"/>
    <x v="119"/>
    <x v="8"/>
    <x v="0"/>
    <n v="208"/>
    <n v="1248"/>
    <x v="2"/>
  </r>
  <r>
    <x v="116"/>
    <s v="580113"/>
    <x v="3423"/>
    <n v="6"/>
    <x v="119"/>
    <x v="8"/>
    <x v="0"/>
    <n v="375"/>
    <n v="2250"/>
    <x v="2"/>
  </r>
  <r>
    <x v="116"/>
    <s v="580113"/>
    <x v="3472"/>
    <n v="6"/>
    <x v="119"/>
    <x v="8"/>
    <x v="0"/>
    <n v="375"/>
    <n v="2250"/>
    <x v="2"/>
  </r>
  <r>
    <x v="116"/>
    <s v="580113"/>
    <x v="3577"/>
    <n v="4"/>
    <x v="119"/>
    <x v="8"/>
    <x v="0"/>
    <n v="495"/>
    <n v="1980"/>
    <x v="2"/>
  </r>
  <r>
    <x v="116"/>
    <s v="580113"/>
    <x v="2923"/>
    <n v="2"/>
    <x v="119"/>
    <x v="8"/>
    <x v="0"/>
    <n v="750"/>
    <n v="1500"/>
    <x v="2"/>
  </r>
  <r>
    <x v="116"/>
    <s v="580113"/>
    <x v="639"/>
    <n v="2"/>
    <x v="119"/>
    <x v="8"/>
    <x v="0"/>
    <n v="850"/>
    <n v="1700"/>
    <x v="2"/>
  </r>
  <r>
    <x v="116"/>
    <s v="580113"/>
    <x v="21"/>
    <n v="6"/>
    <x v="119"/>
    <x v="8"/>
    <x v="0"/>
    <n v="425"/>
    <n v="2550"/>
    <x v="2"/>
  </r>
  <r>
    <x v="116"/>
    <s v="580113"/>
    <x v="2904"/>
    <n v="6"/>
    <x v="119"/>
    <x v="8"/>
    <x v="0"/>
    <n v="625"/>
    <n v="3750"/>
    <x v="2"/>
  </r>
  <r>
    <x v="116"/>
    <s v="580113"/>
    <x v="1256"/>
    <n v="12"/>
    <x v="119"/>
    <x v="8"/>
    <x v="0"/>
    <n v="125"/>
    <n v="1500"/>
    <x v="2"/>
  </r>
  <r>
    <x v="116"/>
    <s v="580113"/>
    <x v="46"/>
    <n v="6"/>
    <x v="119"/>
    <x v="8"/>
    <x v="0"/>
    <n v="295"/>
    <n v="1770"/>
    <x v="2"/>
  </r>
  <r>
    <x v="116"/>
    <s v="580113"/>
    <x v="3561"/>
    <n v="10"/>
    <x v="119"/>
    <x v="8"/>
    <x v="0"/>
    <n v="208"/>
    <n v="2080"/>
    <x v="2"/>
  </r>
  <r>
    <x v="116"/>
    <s v="580113"/>
    <x v="3270"/>
    <n v="16"/>
    <x v="119"/>
    <x v="8"/>
    <x v="0"/>
    <n v="83"/>
    <n v="1328"/>
    <x v="2"/>
  </r>
  <r>
    <x v="116"/>
    <s v="580113"/>
    <x v="2953"/>
    <n v="12"/>
    <x v="119"/>
    <x v="8"/>
    <x v="0"/>
    <n v="375"/>
    <n v="4500"/>
    <x v="2"/>
  </r>
  <r>
    <x v="116"/>
    <s v="580113"/>
    <x v="2912"/>
    <n v="6"/>
    <x v="119"/>
    <x v="8"/>
    <x v="0"/>
    <n v="375"/>
    <n v="2250"/>
    <x v="2"/>
  </r>
  <r>
    <x v="116"/>
    <s v="580113"/>
    <x v="3627"/>
    <n v="10"/>
    <x v="119"/>
    <x v="8"/>
    <x v="0"/>
    <n v="165"/>
    <n v="1650"/>
    <x v="2"/>
  </r>
  <r>
    <x v="116"/>
    <s v="580113"/>
    <x v="3251"/>
    <n v="10"/>
    <x v="119"/>
    <x v="8"/>
    <x v="0"/>
    <n v="165"/>
    <n v="1650"/>
    <x v="2"/>
  </r>
  <r>
    <x v="116"/>
    <s v="580113"/>
    <x v="95"/>
    <n v="6"/>
    <x v="119"/>
    <x v="8"/>
    <x v="0"/>
    <n v="295"/>
    <n v="1770"/>
    <x v="2"/>
  </r>
  <r>
    <x v="116"/>
    <s v="580113"/>
    <x v="3142"/>
    <n v="2"/>
    <x v="119"/>
    <x v="8"/>
    <x v="0"/>
    <n v="1040"/>
    <n v="2080"/>
    <x v="2"/>
  </r>
  <r>
    <x v="503"/>
    <s v="580114"/>
    <x v="406"/>
    <n v="12"/>
    <x v="119"/>
    <x v="8"/>
    <x v="0"/>
    <n v="85"/>
    <n v="1020"/>
    <x v="2"/>
  </r>
  <r>
    <x v="503"/>
    <s v="580114"/>
    <x v="189"/>
    <n v="12"/>
    <x v="119"/>
    <x v="8"/>
    <x v="0"/>
    <n v="125"/>
    <n v="1500"/>
    <x v="2"/>
  </r>
  <r>
    <x v="503"/>
    <s v="580114"/>
    <x v="131"/>
    <n v="8"/>
    <x v="119"/>
    <x v="8"/>
    <x v="0"/>
    <n v="395"/>
    <n v="3160"/>
    <x v="2"/>
  </r>
  <r>
    <x v="503"/>
    <s v="580114"/>
    <x v="162"/>
    <n v="12"/>
    <x v="119"/>
    <x v="8"/>
    <x v="0"/>
    <n v="165"/>
    <n v="1980"/>
    <x v="2"/>
  </r>
  <r>
    <x v="503"/>
    <s v="580114"/>
    <x v="163"/>
    <n v="12"/>
    <x v="119"/>
    <x v="8"/>
    <x v="0"/>
    <n v="85"/>
    <n v="1020"/>
    <x v="2"/>
  </r>
  <r>
    <x v="503"/>
    <s v="580114"/>
    <x v="198"/>
    <n v="12"/>
    <x v="119"/>
    <x v="8"/>
    <x v="0"/>
    <n v="210"/>
    <n v="2520"/>
    <x v="2"/>
  </r>
  <r>
    <x v="503"/>
    <s v="580114"/>
    <x v="208"/>
    <n v="12"/>
    <x v="119"/>
    <x v="8"/>
    <x v="0"/>
    <n v="210"/>
    <n v="2520"/>
    <x v="2"/>
  </r>
  <r>
    <x v="503"/>
    <s v="580114"/>
    <x v="3071"/>
    <n v="36"/>
    <x v="119"/>
    <x v="8"/>
    <x v="0"/>
    <n v="85"/>
    <n v="3060"/>
    <x v="2"/>
  </r>
  <r>
    <x v="503"/>
    <s v="580114"/>
    <x v="970"/>
    <n v="48"/>
    <x v="119"/>
    <x v="8"/>
    <x v="0"/>
    <n v="29"/>
    <n v="1392"/>
    <x v="2"/>
  </r>
  <r>
    <x v="503"/>
    <s v="580114"/>
    <x v="287"/>
    <n v="12"/>
    <x v="119"/>
    <x v="8"/>
    <x v="0"/>
    <n v="145"/>
    <n v="1740"/>
    <x v="2"/>
  </r>
  <r>
    <x v="503"/>
    <s v="580114"/>
    <x v="9"/>
    <n v="16"/>
    <x v="119"/>
    <x v="8"/>
    <x v="0"/>
    <n v="169"/>
    <n v="2704"/>
    <x v="2"/>
  </r>
  <r>
    <x v="503"/>
    <s v="580114"/>
    <x v="202"/>
    <n v="12"/>
    <x v="119"/>
    <x v="8"/>
    <x v="0"/>
    <n v="210"/>
    <n v="2520"/>
    <x v="2"/>
  </r>
  <r>
    <x v="503"/>
    <s v="580114"/>
    <x v="91"/>
    <n v="12"/>
    <x v="119"/>
    <x v="8"/>
    <x v="0"/>
    <n v="208"/>
    <n v="2496"/>
    <x v="2"/>
  </r>
  <r>
    <x v="503"/>
    <s v="580114"/>
    <x v="290"/>
    <n v="24"/>
    <x v="119"/>
    <x v="8"/>
    <x v="0"/>
    <n v="55"/>
    <n v="1320"/>
    <x v="2"/>
  </r>
  <r>
    <x v="1221"/>
    <s v="580116"/>
    <x v="749"/>
    <n v="96"/>
    <x v="119"/>
    <x v="8"/>
    <x v="0"/>
    <n v="85"/>
    <n v="8160"/>
    <x v="2"/>
  </r>
  <r>
    <x v="1221"/>
    <s v="580116"/>
    <x v="3264"/>
    <n v="53"/>
    <x v="119"/>
    <x v="8"/>
    <x v="0"/>
    <n v="125"/>
    <n v="6625"/>
    <x v="2"/>
  </r>
  <r>
    <x v="1221"/>
    <s v="580116"/>
    <x v="507"/>
    <n v="96"/>
    <x v="119"/>
    <x v="8"/>
    <x v="0"/>
    <n v="85"/>
    <n v="8160"/>
    <x v="2"/>
  </r>
  <r>
    <x v="1221"/>
    <s v="580116"/>
    <x v="3562"/>
    <n v="48"/>
    <x v="119"/>
    <x v="8"/>
    <x v="0"/>
    <n v="125"/>
    <n v="6000"/>
    <x v="2"/>
  </r>
  <r>
    <x v="1221"/>
    <s v="580116"/>
    <x v="2977"/>
    <n v="144"/>
    <x v="119"/>
    <x v="8"/>
    <x v="0"/>
    <n v="104"/>
    <n v="14976"/>
    <x v="2"/>
  </r>
  <r>
    <x v="1221"/>
    <s v="580116"/>
    <x v="3225"/>
    <n v="48"/>
    <x v="119"/>
    <x v="8"/>
    <x v="0"/>
    <n v="29"/>
    <n v="1392"/>
    <x v="2"/>
  </r>
  <r>
    <x v="1221"/>
    <s v="580116"/>
    <x v="169"/>
    <n v="96"/>
    <x v="119"/>
    <x v="8"/>
    <x v="0"/>
    <n v="12"/>
    <n v="1152"/>
    <x v="2"/>
  </r>
  <r>
    <x v="1221"/>
    <s v="580116"/>
    <x v="154"/>
    <n v="6"/>
    <x v="119"/>
    <x v="8"/>
    <x v="0"/>
    <n v="850"/>
    <n v="5100"/>
    <x v="2"/>
  </r>
  <r>
    <x v="1221"/>
    <s v="580116"/>
    <x v="418"/>
    <n v="6"/>
    <x v="119"/>
    <x v="8"/>
    <x v="0"/>
    <n v="850"/>
    <n v="5100"/>
    <x v="2"/>
  </r>
  <r>
    <x v="1221"/>
    <s v="580116"/>
    <x v="508"/>
    <n v="89"/>
    <x v="119"/>
    <x v="8"/>
    <x v="0"/>
    <n v="85"/>
    <n v="7565"/>
    <x v="2"/>
  </r>
  <r>
    <x v="1221"/>
    <s v="580116"/>
    <x v="610"/>
    <n v="96"/>
    <x v="119"/>
    <x v="8"/>
    <x v="0"/>
    <n v="125"/>
    <n v="12000"/>
    <x v="2"/>
  </r>
  <r>
    <x v="1221"/>
    <s v="580116"/>
    <x v="2959"/>
    <n v="24"/>
    <x v="119"/>
    <x v="8"/>
    <x v="0"/>
    <n v="208"/>
    <n v="4992"/>
    <x v="2"/>
  </r>
  <r>
    <x v="1221"/>
    <s v="580116"/>
    <x v="788"/>
    <n v="48"/>
    <x v="119"/>
    <x v="8"/>
    <x v="0"/>
    <n v="85"/>
    <n v="4080"/>
    <x v="2"/>
  </r>
  <r>
    <x v="1221"/>
    <s v="580116"/>
    <x v="3063"/>
    <n v="30"/>
    <x v="119"/>
    <x v="8"/>
    <x v="0"/>
    <n v="169"/>
    <n v="5070"/>
    <x v="2"/>
  </r>
  <r>
    <x v="1221"/>
    <s v="580116"/>
    <x v="3326"/>
    <n v="48"/>
    <x v="119"/>
    <x v="8"/>
    <x v="0"/>
    <n v="85"/>
    <n v="4080"/>
    <x v="2"/>
  </r>
  <r>
    <x v="1221"/>
    <s v="580116"/>
    <x v="129"/>
    <n v="12"/>
    <x v="119"/>
    <x v="8"/>
    <x v="0"/>
    <n v="295"/>
    <n v="3540"/>
    <x v="2"/>
  </r>
  <r>
    <x v="1221"/>
    <s v="580116"/>
    <x v="880"/>
    <n v="89"/>
    <x v="119"/>
    <x v="8"/>
    <x v="0"/>
    <n v="85"/>
    <n v="7565"/>
    <x v="2"/>
  </r>
  <r>
    <x v="1221"/>
    <s v="580116"/>
    <x v="3575"/>
    <n v="48"/>
    <x v="119"/>
    <x v="8"/>
    <x v="0"/>
    <n v="249"/>
    <n v="11952"/>
    <x v="2"/>
  </r>
  <r>
    <x v="1221"/>
    <s v="580116"/>
    <x v="2759"/>
    <n v="24"/>
    <x v="119"/>
    <x v="8"/>
    <x v="0"/>
    <n v="415"/>
    <n v="9960"/>
    <x v="2"/>
  </r>
  <r>
    <x v="1584"/>
    <s v="580117"/>
    <x v="1065"/>
    <n v="3"/>
    <x v="119"/>
    <x v="8"/>
    <x v="0"/>
    <n v="545"/>
    <n v="1635"/>
    <x v="2"/>
  </r>
  <r>
    <x v="1584"/>
    <s v="580117"/>
    <x v="3202"/>
    <n v="12"/>
    <x v="119"/>
    <x v="8"/>
    <x v="0"/>
    <n v="83"/>
    <n v="996"/>
    <x v="2"/>
  </r>
  <r>
    <x v="1584"/>
    <s v="580117"/>
    <x v="2992"/>
    <n v="2"/>
    <x v="119"/>
    <x v="8"/>
    <x v="0"/>
    <n v="665"/>
    <n v="1330"/>
    <x v="2"/>
  </r>
  <r>
    <x v="1584"/>
    <s v="580117"/>
    <x v="3288"/>
    <n v="8"/>
    <x v="119"/>
    <x v="8"/>
    <x v="0"/>
    <n v="495"/>
    <n v="3960"/>
    <x v="2"/>
  </r>
  <r>
    <x v="1584"/>
    <s v="580117"/>
    <x v="3560"/>
    <n v="40"/>
    <x v="119"/>
    <x v="8"/>
    <x v="0"/>
    <n v="208"/>
    <n v="8320"/>
    <x v="2"/>
  </r>
  <r>
    <x v="1584"/>
    <s v="580117"/>
    <x v="555"/>
    <n v="6"/>
    <x v="119"/>
    <x v="8"/>
    <x v="0"/>
    <n v="495"/>
    <n v="2970"/>
    <x v="2"/>
  </r>
  <r>
    <x v="1584"/>
    <s v="580117"/>
    <x v="199"/>
    <n v="12"/>
    <x v="119"/>
    <x v="8"/>
    <x v="0"/>
    <n v="210"/>
    <n v="2520"/>
    <x v="2"/>
  </r>
  <r>
    <x v="1584"/>
    <s v="580117"/>
    <x v="360"/>
    <n v="30"/>
    <x v="119"/>
    <x v="8"/>
    <x v="0"/>
    <n v="208"/>
    <n v="6240"/>
    <x v="2"/>
  </r>
  <r>
    <x v="1584"/>
    <s v="580117"/>
    <x v="2745"/>
    <n v="20"/>
    <x v="119"/>
    <x v="8"/>
    <x v="0"/>
    <n v="208"/>
    <n v="4160"/>
    <x v="2"/>
  </r>
  <r>
    <x v="1584"/>
    <s v="580117"/>
    <x v="3250"/>
    <n v="20"/>
    <x v="119"/>
    <x v="8"/>
    <x v="0"/>
    <n v="208"/>
    <n v="4160"/>
    <x v="2"/>
  </r>
  <r>
    <x v="536"/>
    <s v="580118"/>
    <x v="998"/>
    <n v="24"/>
    <x v="119"/>
    <x v="8"/>
    <x v="0"/>
    <n v="145"/>
    <n v="3480"/>
    <x v="2"/>
  </r>
  <r>
    <x v="536"/>
    <s v="580118"/>
    <x v="3125"/>
    <n v="6"/>
    <x v="119"/>
    <x v="8"/>
    <x v="0"/>
    <n v="165"/>
    <n v="990"/>
    <x v="2"/>
  </r>
  <r>
    <x v="536"/>
    <s v="580118"/>
    <x v="323"/>
    <n v="18"/>
    <x v="119"/>
    <x v="8"/>
    <x v="0"/>
    <n v="255"/>
    <n v="4590"/>
    <x v="2"/>
  </r>
  <r>
    <x v="536"/>
    <s v="580118"/>
    <x v="268"/>
    <n v="24"/>
    <x v="119"/>
    <x v="8"/>
    <x v="0"/>
    <n v="255"/>
    <n v="6120"/>
    <x v="2"/>
  </r>
  <r>
    <x v="536"/>
    <s v="580118"/>
    <x v="2819"/>
    <n v="72"/>
    <x v="119"/>
    <x v="8"/>
    <x v="0"/>
    <n v="29"/>
    <n v="2088"/>
    <x v="2"/>
  </r>
  <r>
    <x v="536"/>
    <s v="580118"/>
    <x v="141"/>
    <n v="8"/>
    <x v="119"/>
    <x v="8"/>
    <x v="0"/>
    <n v="575"/>
    <n v="4600"/>
    <x v="2"/>
  </r>
  <r>
    <x v="536"/>
    <s v="580118"/>
    <x v="352"/>
    <n v="12"/>
    <x v="119"/>
    <x v="8"/>
    <x v="0"/>
    <n v="65"/>
    <n v="780"/>
    <x v="2"/>
  </r>
  <r>
    <x v="536"/>
    <s v="580118"/>
    <x v="2667"/>
    <n v="12"/>
    <x v="119"/>
    <x v="8"/>
    <x v="0"/>
    <n v="125"/>
    <n v="1500"/>
    <x v="2"/>
  </r>
  <r>
    <x v="536"/>
    <s v="580118"/>
    <x v="3393"/>
    <n v="8"/>
    <x v="119"/>
    <x v="8"/>
    <x v="0"/>
    <n v="375"/>
    <n v="3000"/>
    <x v="2"/>
  </r>
  <r>
    <x v="536"/>
    <s v="580118"/>
    <x v="3317"/>
    <n v="8"/>
    <x v="119"/>
    <x v="8"/>
    <x v="0"/>
    <n v="375"/>
    <n v="3000"/>
    <x v="2"/>
  </r>
  <r>
    <x v="536"/>
    <s v="580118"/>
    <x v="3320"/>
    <n v="4"/>
    <x v="119"/>
    <x v="8"/>
    <x v="0"/>
    <n v="375"/>
    <n v="1500"/>
    <x v="2"/>
  </r>
  <r>
    <x v="536"/>
    <s v="580118"/>
    <x v="2983"/>
    <n v="2"/>
    <x v="119"/>
    <x v="8"/>
    <x v="0"/>
    <n v="1250"/>
    <n v="2500"/>
    <x v="2"/>
  </r>
  <r>
    <x v="536"/>
    <s v="580118"/>
    <x v="3189"/>
    <n v="18"/>
    <x v="119"/>
    <x v="8"/>
    <x v="0"/>
    <n v="208"/>
    <n v="3744"/>
    <x v="2"/>
  </r>
  <r>
    <x v="536"/>
    <s v="580118"/>
    <x v="277"/>
    <n v="12"/>
    <x v="119"/>
    <x v="8"/>
    <x v="0"/>
    <n v="125"/>
    <n v="1500"/>
    <x v="2"/>
  </r>
  <r>
    <x v="31"/>
    <s v="580119"/>
    <x v="2646"/>
    <n v="1"/>
    <x v="119"/>
    <x v="8"/>
    <x v="0"/>
    <n v="1695"/>
    <n v="1695"/>
    <x v="2"/>
  </r>
  <r>
    <x v="31"/>
    <s v="580119"/>
    <x v="3669"/>
    <n v="1"/>
    <x v="119"/>
    <x v="8"/>
    <x v="0"/>
    <n v="195"/>
    <n v="195"/>
    <x v="2"/>
  </r>
  <r>
    <x v="31"/>
    <s v="580119"/>
    <x v="3679"/>
    <n v="1"/>
    <x v="119"/>
    <x v="8"/>
    <x v="0"/>
    <n v="195"/>
    <n v="195"/>
    <x v="2"/>
  </r>
  <r>
    <x v="31"/>
    <s v="580119"/>
    <x v="3668"/>
    <n v="1"/>
    <x v="119"/>
    <x v="8"/>
    <x v="0"/>
    <n v="195"/>
    <n v="195"/>
    <x v="2"/>
  </r>
  <r>
    <x v="31"/>
    <s v="580119"/>
    <x v="374"/>
    <n v="1"/>
    <x v="119"/>
    <x v="8"/>
    <x v="0"/>
    <n v="195"/>
    <n v="195"/>
    <x v="2"/>
  </r>
  <r>
    <x v="31"/>
    <s v="580119"/>
    <x v="2881"/>
    <n v="1"/>
    <x v="119"/>
    <x v="8"/>
    <x v="0"/>
    <n v="83"/>
    <n v="83"/>
    <x v="2"/>
  </r>
  <r>
    <x v="31"/>
    <s v="580119"/>
    <x v="2899"/>
    <n v="1"/>
    <x v="119"/>
    <x v="8"/>
    <x v="0"/>
    <n v="83"/>
    <n v="83"/>
    <x v="2"/>
  </r>
  <r>
    <x v="31"/>
    <s v="580119"/>
    <x v="3486"/>
    <n v="3"/>
    <x v="119"/>
    <x v="8"/>
    <x v="0"/>
    <n v="165"/>
    <n v="495"/>
    <x v="2"/>
  </r>
  <r>
    <x v="31"/>
    <s v="580119"/>
    <x v="1086"/>
    <n v="1"/>
    <x v="119"/>
    <x v="8"/>
    <x v="0"/>
    <n v="195"/>
    <n v="195"/>
    <x v="2"/>
  </r>
  <r>
    <x v="31"/>
    <s v="580119"/>
    <x v="416"/>
    <n v="1"/>
    <x v="119"/>
    <x v="8"/>
    <x v="0"/>
    <n v="210"/>
    <n v="210"/>
    <x v="2"/>
  </r>
  <r>
    <x v="31"/>
    <s v="580119"/>
    <x v="971"/>
    <n v="1"/>
    <x v="119"/>
    <x v="8"/>
    <x v="0"/>
    <n v="195"/>
    <n v="195"/>
    <x v="2"/>
  </r>
  <r>
    <x v="31"/>
    <s v="580119"/>
    <x v="417"/>
    <n v="1"/>
    <x v="119"/>
    <x v="8"/>
    <x v="0"/>
    <n v="195"/>
    <n v="195"/>
    <x v="2"/>
  </r>
  <r>
    <x v="31"/>
    <s v="580119"/>
    <x v="656"/>
    <n v="3"/>
    <x v="119"/>
    <x v="8"/>
    <x v="0"/>
    <n v="295"/>
    <n v="885"/>
    <x v="2"/>
  </r>
  <r>
    <x v="31"/>
    <s v="580119"/>
    <x v="1978"/>
    <n v="1"/>
    <x v="119"/>
    <x v="8"/>
    <x v="0"/>
    <n v="375"/>
    <n v="375"/>
    <x v="2"/>
  </r>
  <r>
    <x v="31"/>
    <s v="580119"/>
    <x v="2173"/>
    <n v="1"/>
    <x v="119"/>
    <x v="8"/>
    <x v="0"/>
    <n v="375"/>
    <n v="375"/>
    <x v="2"/>
  </r>
  <r>
    <x v="31"/>
    <s v="580119"/>
    <x v="1674"/>
    <n v="1"/>
    <x v="119"/>
    <x v="8"/>
    <x v="0"/>
    <n v="375"/>
    <n v="375"/>
    <x v="2"/>
  </r>
  <r>
    <x v="31"/>
    <s v="580119"/>
    <x v="414"/>
    <n v="12"/>
    <x v="119"/>
    <x v="8"/>
    <x v="0"/>
    <n v="39"/>
    <n v="468"/>
    <x v="2"/>
  </r>
  <r>
    <x v="31"/>
    <s v="580119"/>
    <x v="1336"/>
    <n v="3"/>
    <x v="119"/>
    <x v="8"/>
    <x v="0"/>
    <n v="165"/>
    <n v="495"/>
    <x v="2"/>
  </r>
  <r>
    <x v="31"/>
    <s v="580119"/>
    <x v="163"/>
    <n v="1"/>
    <x v="119"/>
    <x v="8"/>
    <x v="0"/>
    <n v="85"/>
    <n v="85"/>
    <x v="2"/>
  </r>
  <r>
    <x v="31"/>
    <s v="580119"/>
    <x v="162"/>
    <n v="1"/>
    <x v="119"/>
    <x v="8"/>
    <x v="0"/>
    <n v="165"/>
    <n v="165"/>
    <x v="2"/>
  </r>
  <r>
    <x v="31"/>
    <s v="580119"/>
    <x v="3415"/>
    <n v="3"/>
    <x v="119"/>
    <x v="8"/>
    <x v="0"/>
    <n v="195"/>
    <n v="585"/>
    <x v="2"/>
  </r>
  <r>
    <x v="31"/>
    <s v="580119"/>
    <x v="1451"/>
    <n v="3"/>
    <x v="119"/>
    <x v="8"/>
    <x v="0"/>
    <n v="375"/>
    <n v="1125"/>
    <x v="2"/>
  </r>
  <r>
    <x v="31"/>
    <s v="580119"/>
    <x v="3448"/>
    <n v="2"/>
    <x v="119"/>
    <x v="8"/>
    <x v="0"/>
    <n v="595"/>
    <n v="1190"/>
    <x v="2"/>
  </r>
  <r>
    <x v="31"/>
    <s v="580119"/>
    <x v="378"/>
    <n v="4"/>
    <x v="119"/>
    <x v="8"/>
    <x v="0"/>
    <n v="210"/>
    <n v="840"/>
    <x v="2"/>
  </r>
  <r>
    <x v="31"/>
    <s v="580119"/>
    <x v="2641"/>
    <n v="1"/>
    <x v="119"/>
    <x v="8"/>
    <x v="0"/>
    <n v="1695"/>
    <n v="1695"/>
    <x v="2"/>
  </r>
  <r>
    <x v="31"/>
    <s v="580119"/>
    <x v="2643"/>
    <n v="1"/>
    <x v="119"/>
    <x v="8"/>
    <x v="0"/>
    <n v="1695"/>
    <n v="1695"/>
    <x v="2"/>
  </r>
  <r>
    <x v="31"/>
    <s v="580119"/>
    <x v="2642"/>
    <n v="1"/>
    <x v="119"/>
    <x v="8"/>
    <x v="0"/>
    <n v="1695"/>
    <n v="1695"/>
    <x v="2"/>
  </r>
  <r>
    <x v="31"/>
    <s v="580119"/>
    <x v="3112"/>
    <n v="2"/>
    <x v="119"/>
    <x v="8"/>
    <x v="0"/>
    <n v="208"/>
    <n v="416"/>
    <x v="2"/>
  </r>
  <r>
    <x v="31"/>
    <s v="580119"/>
    <x v="3146"/>
    <n v="1"/>
    <x v="119"/>
    <x v="8"/>
    <x v="0"/>
    <n v="208"/>
    <n v="208"/>
    <x v="2"/>
  </r>
  <r>
    <x v="31"/>
    <s v="580119"/>
    <x v="2743"/>
    <n v="1"/>
    <x v="119"/>
    <x v="8"/>
    <x v="0"/>
    <n v="208"/>
    <n v="208"/>
    <x v="2"/>
  </r>
  <r>
    <x v="31"/>
    <s v="580119"/>
    <x v="360"/>
    <n v="1"/>
    <x v="119"/>
    <x v="8"/>
    <x v="0"/>
    <n v="208"/>
    <n v="208"/>
    <x v="2"/>
  </r>
  <r>
    <x v="31"/>
    <s v="580119"/>
    <x v="76"/>
    <n v="1"/>
    <x v="119"/>
    <x v="8"/>
    <x v="0"/>
    <n v="208"/>
    <n v="208"/>
    <x v="2"/>
  </r>
  <r>
    <x v="31"/>
    <s v="580119"/>
    <x v="77"/>
    <n v="1"/>
    <x v="119"/>
    <x v="8"/>
    <x v="0"/>
    <n v="208"/>
    <n v="208"/>
    <x v="2"/>
  </r>
  <r>
    <x v="31"/>
    <s v="580119"/>
    <x v="140"/>
    <n v="1"/>
    <x v="119"/>
    <x v="8"/>
    <x v="0"/>
    <n v="208"/>
    <n v="208"/>
    <x v="2"/>
  </r>
  <r>
    <x v="31"/>
    <s v="580119"/>
    <x v="81"/>
    <n v="1"/>
    <x v="119"/>
    <x v="8"/>
    <x v="0"/>
    <n v="208"/>
    <n v="208"/>
    <x v="2"/>
  </r>
  <r>
    <x v="31"/>
    <s v="580119"/>
    <x v="59"/>
    <n v="1"/>
    <x v="119"/>
    <x v="8"/>
    <x v="0"/>
    <n v="208"/>
    <n v="208"/>
    <x v="2"/>
  </r>
  <r>
    <x v="31"/>
    <s v="580119"/>
    <x v="593"/>
    <n v="1"/>
    <x v="119"/>
    <x v="8"/>
    <x v="0"/>
    <n v="208"/>
    <n v="208"/>
    <x v="2"/>
  </r>
  <r>
    <x v="31"/>
    <s v="580119"/>
    <x v="3561"/>
    <n v="1"/>
    <x v="119"/>
    <x v="8"/>
    <x v="0"/>
    <n v="208"/>
    <n v="208"/>
    <x v="2"/>
  </r>
  <r>
    <x v="31"/>
    <s v="580119"/>
    <x v="3560"/>
    <n v="1"/>
    <x v="119"/>
    <x v="8"/>
    <x v="0"/>
    <n v="208"/>
    <n v="208"/>
    <x v="2"/>
  </r>
  <r>
    <x v="31"/>
    <s v="580119"/>
    <x v="383"/>
    <n v="1"/>
    <x v="119"/>
    <x v="8"/>
    <x v="0"/>
    <n v="95"/>
    <n v="95"/>
    <x v="2"/>
  </r>
  <r>
    <x v="1171"/>
    <s v="580120"/>
    <x v="2898"/>
    <n v="48"/>
    <x v="119"/>
    <x v="8"/>
    <x v="1"/>
    <n v="179"/>
    <n v="8592"/>
    <x v="2"/>
  </r>
  <r>
    <x v="1171"/>
    <s v="580120"/>
    <x v="39"/>
    <n v="24"/>
    <x v="119"/>
    <x v="8"/>
    <x v="1"/>
    <n v="165"/>
    <n v="3960"/>
    <x v="2"/>
  </r>
  <r>
    <x v="1171"/>
    <s v="580120"/>
    <x v="764"/>
    <n v="10"/>
    <x v="119"/>
    <x v="8"/>
    <x v="1"/>
    <n v="85"/>
    <n v="850"/>
    <x v="2"/>
  </r>
  <r>
    <x v="1171"/>
    <s v="580120"/>
    <x v="3383"/>
    <n v="8"/>
    <x v="119"/>
    <x v="8"/>
    <x v="1"/>
    <n v="415"/>
    <n v="3320"/>
    <x v="2"/>
  </r>
  <r>
    <x v="1171"/>
    <s v="580120"/>
    <x v="1072"/>
    <n v="10"/>
    <x v="119"/>
    <x v="8"/>
    <x v="1"/>
    <n v="208"/>
    <n v="2080"/>
    <x v="2"/>
  </r>
  <r>
    <x v="1171"/>
    <s v="580120"/>
    <x v="140"/>
    <n v="20"/>
    <x v="119"/>
    <x v="8"/>
    <x v="1"/>
    <n v="208"/>
    <n v="4160"/>
    <x v="2"/>
  </r>
  <r>
    <x v="1171"/>
    <s v="580120"/>
    <x v="252"/>
    <n v="12"/>
    <x v="119"/>
    <x v="8"/>
    <x v="1"/>
    <n v="125"/>
    <n v="1500"/>
    <x v="2"/>
  </r>
  <r>
    <x v="1171"/>
    <s v="580120"/>
    <x v="1008"/>
    <n v="12"/>
    <x v="119"/>
    <x v="8"/>
    <x v="1"/>
    <n v="42"/>
    <n v="504"/>
    <x v="2"/>
  </r>
  <r>
    <x v="1171"/>
    <s v="580120"/>
    <x v="816"/>
    <n v="24"/>
    <x v="119"/>
    <x v="8"/>
    <x v="1"/>
    <n v="39"/>
    <n v="936"/>
    <x v="2"/>
  </r>
  <r>
    <x v="1171"/>
    <s v="580120"/>
    <x v="45"/>
    <n v="1"/>
    <x v="119"/>
    <x v="8"/>
    <x v="1"/>
    <n v="1800"/>
    <n v="1800"/>
    <x v="2"/>
  </r>
  <r>
    <x v="2505"/>
    <s v="580123"/>
    <x v="2568"/>
    <n v="72"/>
    <x v="119"/>
    <x v="9"/>
    <x v="21"/>
    <n v="375"/>
    <n v="27000"/>
    <x v="2"/>
  </r>
  <r>
    <x v="2505"/>
    <s v="580123"/>
    <x v="2566"/>
    <n v="72"/>
    <x v="119"/>
    <x v="9"/>
    <x v="21"/>
    <n v="375"/>
    <n v="27000"/>
    <x v="2"/>
  </r>
  <r>
    <x v="2505"/>
    <s v="580123"/>
    <x v="2550"/>
    <n v="72"/>
    <x v="119"/>
    <x v="9"/>
    <x v="21"/>
    <n v="375"/>
    <n v="27000"/>
    <x v="2"/>
  </r>
  <r>
    <x v="2505"/>
    <s v="580123"/>
    <x v="45"/>
    <n v="2"/>
    <x v="119"/>
    <x v="9"/>
    <x v="21"/>
    <n v="4000"/>
    <n v="8000"/>
    <x v="2"/>
  </r>
  <r>
    <x v="258"/>
    <s v="580125"/>
    <x v="3112"/>
    <n v="10"/>
    <x v="119"/>
    <x v="9"/>
    <x v="0"/>
    <n v="208"/>
    <n v="2080"/>
    <x v="2"/>
  </r>
  <r>
    <x v="258"/>
    <s v="580125"/>
    <x v="967"/>
    <n v="12"/>
    <x v="119"/>
    <x v="9"/>
    <x v="0"/>
    <n v="42"/>
    <n v="504"/>
    <x v="2"/>
  </r>
  <r>
    <x v="258"/>
    <s v="580125"/>
    <x v="34"/>
    <n v="12"/>
    <x v="119"/>
    <x v="9"/>
    <x v="0"/>
    <n v="295"/>
    <n v="3540"/>
    <x v="2"/>
  </r>
  <r>
    <x v="258"/>
    <s v="580125"/>
    <x v="35"/>
    <n v="12"/>
    <x v="119"/>
    <x v="9"/>
    <x v="0"/>
    <n v="195"/>
    <n v="2340"/>
    <x v="2"/>
  </r>
  <r>
    <x v="258"/>
    <s v="580125"/>
    <x v="364"/>
    <n v="12"/>
    <x v="119"/>
    <x v="9"/>
    <x v="0"/>
    <n v="195"/>
    <n v="2340"/>
    <x v="2"/>
  </r>
  <r>
    <x v="258"/>
    <s v="580125"/>
    <x v="3251"/>
    <n v="10"/>
    <x v="119"/>
    <x v="9"/>
    <x v="0"/>
    <n v="165"/>
    <n v="1650"/>
    <x v="2"/>
  </r>
  <r>
    <x v="258"/>
    <s v="580125"/>
    <x v="2898"/>
    <n v="24"/>
    <x v="119"/>
    <x v="9"/>
    <x v="0"/>
    <n v="179"/>
    <n v="4296"/>
    <x v="2"/>
  </r>
  <r>
    <x v="258"/>
    <s v="580125"/>
    <x v="658"/>
    <n v="8"/>
    <x v="119"/>
    <x v="9"/>
    <x v="0"/>
    <n v="850"/>
    <n v="6800"/>
    <x v="2"/>
  </r>
  <r>
    <x v="258"/>
    <s v="580125"/>
    <x v="3088"/>
    <n v="8"/>
    <x v="119"/>
    <x v="9"/>
    <x v="0"/>
    <n v="125"/>
    <n v="1000"/>
    <x v="2"/>
  </r>
  <r>
    <x v="258"/>
    <s v="580125"/>
    <x v="659"/>
    <n v="8"/>
    <x v="119"/>
    <x v="9"/>
    <x v="0"/>
    <n v="850"/>
    <n v="6800"/>
    <x v="2"/>
  </r>
  <r>
    <x v="2227"/>
    <s v="580126"/>
    <x v="3156"/>
    <n v="12"/>
    <x v="119"/>
    <x v="9"/>
    <x v="1"/>
    <n v="249"/>
    <n v="2988"/>
    <x v="2"/>
  </r>
  <r>
    <x v="2227"/>
    <s v="580126"/>
    <x v="3157"/>
    <n v="12"/>
    <x v="119"/>
    <x v="9"/>
    <x v="1"/>
    <n v="249"/>
    <n v="2988"/>
    <x v="2"/>
  </r>
  <r>
    <x v="2227"/>
    <s v="580126"/>
    <x v="1208"/>
    <n v="12"/>
    <x v="119"/>
    <x v="9"/>
    <x v="1"/>
    <n v="65"/>
    <n v="780"/>
    <x v="2"/>
  </r>
  <r>
    <x v="2227"/>
    <s v="580126"/>
    <x v="3216"/>
    <n v="24"/>
    <x v="119"/>
    <x v="9"/>
    <x v="1"/>
    <n v="83"/>
    <n v="1992"/>
    <x v="2"/>
  </r>
  <r>
    <x v="2227"/>
    <s v="580126"/>
    <x v="3286"/>
    <n v="12"/>
    <x v="119"/>
    <x v="9"/>
    <x v="1"/>
    <n v="125"/>
    <n v="1500"/>
    <x v="2"/>
  </r>
  <r>
    <x v="2227"/>
    <s v="580126"/>
    <x v="3284"/>
    <n v="25"/>
    <x v="119"/>
    <x v="9"/>
    <x v="1"/>
    <n v="42"/>
    <n v="1050"/>
    <x v="2"/>
  </r>
  <r>
    <x v="2227"/>
    <s v="580126"/>
    <x v="3231"/>
    <n v="12"/>
    <x v="119"/>
    <x v="9"/>
    <x v="1"/>
    <n v="125"/>
    <n v="1500"/>
    <x v="2"/>
  </r>
  <r>
    <x v="2227"/>
    <s v="580126"/>
    <x v="2898"/>
    <n v="96"/>
    <x v="119"/>
    <x v="9"/>
    <x v="1"/>
    <n v="179"/>
    <n v="17184"/>
    <x v="2"/>
  </r>
  <r>
    <x v="2227"/>
    <s v="580126"/>
    <x v="2659"/>
    <n v="24"/>
    <x v="119"/>
    <x v="9"/>
    <x v="1"/>
    <n v="125"/>
    <n v="3000"/>
    <x v="2"/>
  </r>
  <r>
    <x v="2227"/>
    <s v="580126"/>
    <x v="5"/>
    <n v="10"/>
    <x v="119"/>
    <x v="9"/>
    <x v="1"/>
    <n v="850"/>
    <n v="8500"/>
    <x v="2"/>
  </r>
  <r>
    <x v="2227"/>
    <s v="580126"/>
    <x v="3448"/>
    <n v="3"/>
    <x v="119"/>
    <x v="9"/>
    <x v="1"/>
    <n v="595"/>
    <n v="1785"/>
    <x v="2"/>
  </r>
  <r>
    <x v="2227"/>
    <s v="580126"/>
    <x v="3415"/>
    <n v="10"/>
    <x v="119"/>
    <x v="9"/>
    <x v="1"/>
    <n v="195"/>
    <n v="1950"/>
    <x v="2"/>
  </r>
  <r>
    <x v="2227"/>
    <s v="580126"/>
    <x v="26"/>
    <n v="4"/>
    <x v="119"/>
    <x v="9"/>
    <x v="1"/>
    <n v="375"/>
    <n v="1500"/>
    <x v="2"/>
  </r>
  <r>
    <x v="2227"/>
    <s v="580126"/>
    <x v="27"/>
    <n v="4"/>
    <x v="119"/>
    <x v="9"/>
    <x v="1"/>
    <n v="375"/>
    <n v="1500"/>
    <x v="2"/>
  </r>
  <r>
    <x v="2227"/>
    <s v="580126"/>
    <x v="28"/>
    <n v="4"/>
    <x v="119"/>
    <x v="9"/>
    <x v="1"/>
    <n v="375"/>
    <n v="1500"/>
    <x v="2"/>
  </r>
  <r>
    <x v="2227"/>
    <s v="580126"/>
    <x v="266"/>
    <n v="10"/>
    <x v="119"/>
    <x v="9"/>
    <x v="1"/>
    <n v="165"/>
    <n v="1650"/>
    <x v="2"/>
  </r>
  <r>
    <x v="2227"/>
    <s v="580126"/>
    <x v="138"/>
    <n v="10"/>
    <x v="119"/>
    <x v="9"/>
    <x v="1"/>
    <n v="165"/>
    <n v="1650"/>
    <x v="2"/>
  </r>
  <r>
    <x v="2227"/>
    <s v="580126"/>
    <x v="651"/>
    <n v="12"/>
    <x v="119"/>
    <x v="9"/>
    <x v="1"/>
    <n v="165"/>
    <n v="1980"/>
    <x v="2"/>
  </r>
  <r>
    <x v="2227"/>
    <s v="580126"/>
    <x v="330"/>
    <n v="12"/>
    <x v="119"/>
    <x v="9"/>
    <x v="1"/>
    <n v="165"/>
    <n v="1980"/>
    <x v="2"/>
  </r>
  <r>
    <x v="2227"/>
    <s v="580126"/>
    <x v="2181"/>
    <n v="6"/>
    <x v="119"/>
    <x v="9"/>
    <x v="1"/>
    <n v="255"/>
    <n v="1530"/>
    <x v="2"/>
  </r>
  <r>
    <x v="2227"/>
    <s v="580126"/>
    <x v="1019"/>
    <n v="6"/>
    <x v="119"/>
    <x v="9"/>
    <x v="1"/>
    <n v="255"/>
    <n v="1530"/>
    <x v="2"/>
  </r>
  <r>
    <x v="2227"/>
    <s v="580126"/>
    <x v="45"/>
    <n v="3"/>
    <x v="119"/>
    <x v="9"/>
    <x v="1"/>
    <n v="1800"/>
    <n v="5400"/>
    <x v="2"/>
  </r>
  <r>
    <x v="67"/>
    <s v="580127"/>
    <x v="1279"/>
    <n v="24"/>
    <x v="119"/>
    <x v="9"/>
    <x v="6"/>
    <n v="19"/>
    <n v="456"/>
    <x v="2"/>
  </r>
  <r>
    <x v="67"/>
    <s v="580127"/>
    <x v="398"/>
    <n v="12"/>
    <x v="119"/>
    <x v="9"/>
    <x v="6"/>
    <n v="85"/>
    <n v="1020"/>
    <x v="2"/>
  </r>
  <r>
    <x v="67"/>
    <s v="580127"/>
    <x v="3052"/>
    <n v="12"/>
    <x v="119"/>
    <x v="9"/>
    <x v="6"/>
    <n v="83"/>
    <n v="996"/>
    <x v="2"/>
  </r>
  <r>
    <x v="67"/>
    <s v="580127"/>
    <x v="2971"/>
    <n v="12"/>
    <x v="119"/>
    <x v="9"/>
    <x v="6"/>
    <n v="83"/>
    <n v="996"/>
    <x v="2"/>
  </r>
  <r>
    <x v="67"/>
    <s v="580127"/>
    <x v="2978"/>
    <n v="12"/>
    <x v="119"/>
    <x v="9"/>
    <x v="6"/>
    <n v="83"/>
    <n v="996"/>
    <x v="2"/>
  </r>
  <r>
    <x v="67"/>
    <s v="580127"/>
    <x v="2972"/>
    <n v="12"/>
    <x v="119"/>
    <x v="9"/>
    <x v="6"/>
    <n v="83"/>
    <n v="996"/>
    <x v="2"/>
  </r>
  <r>
    <x v="67"/>
    <s v="580127"/>
    <x v="749"/>
    <n v="12"/>
    <x v="119"/>
    <x v="9"/>
    <x v="6"/>
    <n v="85"/>
    <n v="1020"/>
    <x v="2"/>
  </r>
  <r>
    <x v="67"/>
    <s v="580127"/>
    <x v="853"/>
    <n v="12"/>
    <x v="119"/>
    <x v="9"/>
    <x v="6"/>
    <n v="85"/>
    <n v="1020"/>
    <x v="2"/>
  </r>
  <r>
    <x v="67"/>
    <s v="580127"/>
    <x v="3066"/>
    <n v="12"/>
    <x v="119"/>
    <x v="9"/>
    <x v="6"/>
    <n v="125"/>
    <n v="1500"/>
    <x v="2"/>
  </r>
  <r>
    <x v="67"/>
    <s v="580127"/>
    <x v="747"/>
    <n v="12"/>
    <x v="119"/>
    <x v="9"/>
    <x v="6"/>
    <n v="85"/>
    <n v="1020"/>
    <x v="2"/>
  </r>
  <r>
    <x v="67"/>
    <s v="580127"/>
    <x v="406"/>
    <n v="24"/>
    <x v="119"/>
    <x v="9"/>
    <x v="6"/>
    <n v="85"/>
    <n v="2040"/>
    <x v="2"/>
  </r>
  <r>
    <x v="67"/>
    <s v="580127"/>
    <x v="326"/>
    <n v="12"/>
    <x v="119"/>
    <x v="9"/>
    <x v="6"/>
    <n v="165"/>
    <n v="1980"/>
    <x v="2"/>
  </r>
  <r>
    <x v="67"/>
    <s v="580127"/>
    <x v="3680"/>
    <n v="4"/>
    <x v="119"/>
    <x v="9"/>
    <x v="6"/>
    <n v="375"/>
    <n v="1500"/>
    <x v="2"/>
  </r>
  <r>
    <x v="67"/>
    <s v="580127"/>
    <x v="527"/>
    <n v="6"/>
    <x v="119"/>
    <x v="9"/>
    <x v="6"/>
    <n v="295"/>
    <n v="1770"/>
    <x v="2"/>
  </r>
  <r>
    <x v="67"/>
    <s v="580127"/>
    <x v="727"/>
    <n v="6"/>
    <x v="119"/>
    <x v="9"/>
    <x v="6"/>
    <n v="295"/>
    <n v="1770"/>
    <x v="2"/>
  </r>
  <r>
    <x v="67"/>
    <s v="580127"/>
    <x v="302"/>
    <n v="12"/>
    <x v="119"/>
    <x v="9"/>
    <x v="6"/>
    <n v="125"/>
    <n v="1500"/>
    <x v="2"/>
  </r>
  <r>
    <x v="67"/>
    <s v="580127"/>
    <x v="876"/>
    <n v="48"/>
    <x v="119"/>
    <x v="9"/>
    <x v="6"/>
    <n v="39"/>
    <n v="1872"/>
    <x v="2"/>
  </r>
  <r>
    <x v="67"/>
    <s v="580127"/>
    <x v="3147"/>
    <n v="12"/>
    <x v="119"/>
    <x v="9"/>
    <x v="6"/>
    <n v="289"/>
    <n v="3468"/>
    <x v="2"/>
  </r>
  <r>
    <x v="67"/>
    <s v="580127"/>
    <x v="774"/>
    <n v="1"/>
    <x v="119"/>
    <x v="9"/>
    <x v="6"/>
    <n v="5000"/>
    <n v="5000"/>
    <x v="2"/>
  </r>
  <r>
    <x v="616"/>
    <s v="580128"/>
    <x v="3046"/>
    <n v="3"/>
    <x v="119"/>
    <x v="9"/>
    <x v="0"/>
    <n v="165"/>
    <n v="495"/>
    <x v="2"/>
  </r>
  <r>
    <x v="616"/>
    <s v="580128"/>
    <x v="3579"/>
    <n v="4"/>
    <x v="119"/>
    <x v="9"/>
    <x v="0"/>
    <n v="195"/>
    <n v="780"/>
    <x v="2"/>
  </r>
  <r>
    <x v="616"/>
    <s v="580128"/>
    <x v="3084"/>
    <n v="1"/>
    <x v="119"/>
    <x v="9"/>
    <x v="0"/>
    <n v="145"/>
    <n v="145"/>
    <x v="2"/>
  </r>
  <r>
    <x v="616"/>
    <s v="580128"/>
    <x v="3559"/>
    <n v="1"/>
    <x v="119"/>
    <x v="9"/>
    <x v="0"/>
    <n v="42"/>
    <n v="42"/>
    <x v="2"/>
  </r>
  <r>
    <x v="616"/>
    <s v="580128"/>
    <x v="3677"/>
    <n v="2"/>
    <x v="119"/>
    <x v="9"/>
    <x v="0"/>
    <n v="208"/>
    <n v="416"/>
    <x v="2"/>
  </r>
  <r>
    <x v="616"/>
    <s v="580128"/>
    <x v="3553"/>
    <n v="3"/>
    <x v="119"/>
    <x v="9"/>
    <x v="0"/>
    <n v="145"/>
    <n v="435"/>
    <x v="2"/>
  </r>
  <r>
    <x v="616"/>
    <s v="580128"/>
    <x v="395"/>
    <n v="3"/>
    <x v="119"/>
    <x v="9"/>
    <x v="0"/>
    <n v="55"/>
    <n v="165"/>
    <x v="2"/>
  </r>
  <r>
    <x v="616"/>
    <s v="580128"/>
    <x v="3677"/>
    <n v="1"/>
    <x v="119"/>
    <x v="9"/>
    <x v="0"/>
    <n v="208"/>
    <n v="208"/>
    <x v="2"/>
  </r>
  <r>
    <x v="616"/>
    <s v="580128"/>
    <x v="378"/>
    <n v="1"/>
    <x v="119"/>
    <x v="9"/>
    <x v="0"/>
    <n v="210"/>
    <n v="210"/>
    <x v="2"/>
  </r>
  <r>
    <x v="616"/>
    <s v="580128"/>
    <x v="377"/>
    <n v="2"/>
    <x v="119"/>
    <x v="9"/>
    <x v="0"/>
    <n v="210"/>
    <n v="420"/>
    <x v="2"/>
  </r>
  <r>
    <x v="616"/>
    <s v="580128"/>
    <x v="395"/>
    <n v="4"/>
    <x v="119"/>
    <x v="9"/>
    <x v="0"/>
    <n v="55"/>
    <n v="220"/>
    <x v="2"/>
  </r>
  <r>
    <x v="616"/>
    <s v="580128"/>
    <x v="0"/>
    <n v="4"/>
    <x v="119"/>
    <x v="9"/>
    <x v="0"/>
    <n v="295"/>
    <n v="1180"/>
    <x v="2"/>
  </r>
  <r>
    <x v="616"/>
    <s v="580128"/>
    <x v="3070"/>
    <n v="3"/>
    <x v="119"/>
    <x v="9"/>
    <x v="0"/>
    <n v="295"/>
    <n v="885"/>
    <x v="2"/>
  </r>
  <r>
    <x v="616"/>
    <s v="580128"/>
    <x v="128"/>
    <n v="2"/>
    <x v="119"/>
    <x v="9"/>
    <x v="0"/>
    <n v="295"/>
    <n v="590"/>
    <x v="2"/>
  </r>
  <r>
    <x v="616"/>
    <s v="580128"/>
    <x v="878"/>
    <n v="2"/>
    <x v="119"/>
    <x v="9"/>
    <x v="0"/>
    <n v="795"/>
    <n v="1590"/>
    <x v="2"/>
  </r>
  <r>
    <x v="616"/>
    <s v="580128"/>
    <x v="723"/>
    <n v="2"/>
    <x v="119"/>
    <x v="9"/>
    <x v="0"/>
    <n v="1095"/>
    <n v="2190"/>
    <x v="2"/>
  </r>
  <r>
    <x v="616"/>
    <s v="580128"/>
    <x v="665"/>
    <n v="1"/>
    <x v="119"/>
    <x v="9"/>
    <x v="0"/>
    <n v="850"/>
    <n v="850"/>
    <x v="2"/>
  </r>
  <r>
    <x v="616"/>
    <s v="580128"/>
    <x v="271"/>
    <n v="18"/>
    <x v="119"/>
    <x v="9"/>
    <x v="0"/>
    <n v="210"/>
    <n v="3780"/>
    <x v="2"/>
  </r>
  <r>
    <x v="616"/>
    <s v="580128"/>
    <x v="2137"/>
    <n v="4"/>
    <x v="119"/>
    <x v="9"/>
    <x v="0"/>
    <n v="495"/>
    <n v="1980"/>
    <x v="2"/>
  </r>
  <r>
    <x v="616"/>
    <s v="580128"/>
    <x v="608"/>
    <n v="4"/>
    <x v="119"/>
    <x v="9"/>
    <x v="0"/>
    <n v="85"/>
    <n v="340"/>
    <x v="2"/>
  </r>
  <r>
    <x v="616"/>
    <s v="580128"/>
    <x v="833"/>
    <n v="6"/>
    <x v="119"/>
    <x v="9"/>
    <x v="0"/>
    <n v="210"/>
    <n v="1260"/>
    <x v="2"/>
  </r>
  <r>
    <x v="616"/>
    <s v="580128"/>
    <x v="3319"/>
    <n v="2"/>
    <x v="119"/>
    <x v="9"/>
    <x v="0"/>
    <n v="995"/>
    <n v="1990"/>
    <x v="2"/>
  </r>
  <r>
    <x v="616"/>
    <s v="580128"/>
    <x v="3575"/>
    <n v="2"/>
    <x v="119"/>
    <x v="9"/>
    <x v="0"/>
    <n v="289"/>
    <n v="578"/>
    <x v="2"/>
  </r>
  <r>
    <x v="616"/>
    <s v="580128"/>
    <x v="1074"/>
    <n v="2"/>
    <x v="119"/>
    <x v="9"/>
    <x v="0"/>
    <n v="375"/>
    <n v="750"/>
    <x v="2"/>
  </r>
  <r>
    <x v="616"/>
    <s v="580128"/>
    <x v="1073"/>
    <n v="2"/>
    <x v="119"/>
    <x v="9"/>
    <x v="0"/>
    <n v="375"/>
    <n v="750"/>
    <x v="2"/>
  </r>
  <r>
    <x v="616"/>
    <s v="580128"/>
    <x v="2983"/>
    <n v="1"/>
    <x v="119"/>
    <x v="9"/>
    <x v="0"/>
    <n v="1250"/>
    <n v="1250"/>
    <x v="2"/>
  </r>
  <r>
    <x v="616"/>
    <s v="580128"/>
    <x v="422"/>
    <n v="6"/>
    <x v="119"/>
    <x v="9"/>
    <x v="0"/>
    <n v="42"/>
    <n v="252"/>
    <x v="2"/>
  </r>
  <r>
    <x v="616"/>
    <s v="580128"/>
    <x v="966"/>
    <n v="2"/>
    <x v="119"/>
    <x v="9"/>
    <x v="0"/>
    <n v="42"/>
    <n v="84"/>
    <x v="2"/>
  </r>
  <r>
    <x v="616"/>
    <s v="580128"/>
    <x v="310"/>
    <n v="6"/>
    <x v="119"/>
    <x v="9"/>
    <x v="0"/>
    <n v="165"/>
    <n v="990"/>
    <x v="2"/>
  </r>
  <r>
    <x v="616"/>
    <s v="580128"/>
    <x v="3579"/>
    <n v="4"/>
    <x v="119"/>
    <x v="9"/>
    <x v="0"/>
    <n v="195"/>
    <n v="780"/>
    <x v="2"/>
  </r>
  <r>
    <x v="616"/>
    <s v="580128"/>
    <x v="533"/>
    <n v="1"/>
    <x v="119"/>
    <x v="9"/>
    <x v="0"/>
    <n v="1275"/>
    <n v="1275"/>
    <x v="2"/>
  </r>
  <r>
    <x v="616"/>
    <s v="580128"/>
    <x v="2955"/>
    <n v="3"/>
    <x v="119"/>
    <x v="9"/>
    <x v="0"/>
    <n v="165"/>
    <n v="495"/>
    <x v="2"/>
  </r>
  <r>
    <x v="616"/>
    <s v="580128"/>
    <x v="2954"/>
    <n v="3"/>
    <x v="119"/>
    <x v="9"/>
    <x v="0"/>
    <n v="165"/>
    <n v="495"/>
    <x v="2"/>
  </r>
  <r>
    <x v="616"/>
    <s v="580128"/>
    <x v="3559"/>
    <n v="5"/>
    <x v="119"/>
    <x v="9"/>
    <x v="0"/>
    <n v="42"/>
    <n v="210"/>
    <x v="2"/>
  </r>
  <r>
    <x v="616"/>
    <s v="580128"/>
    <x v="1357"/>
    <n v="3"/>
    <x v="119"/>
    <x v="9"/>
    <x v="0"/>
    <n v="145"/>
    <n v="435"/>
    <x v="2"/>
  </r>
  <r>
    <x v="616"/>
    <s v="580128"/>
    <x v="3570"/>
    <n v="6"/>
    <x v="119"/>
    <x v="9"/>
    <x v="0"/>
    <n v="195"/>
    <n v="1170"/>
    <x v="2"/>
  </r>
  <r>
    <x v="616"/>
    <s v="580128"/>
    <x v="2798"/>
    <n v="6"/>
    <x v="119"/>
    <x v="9"/>
    <x v="0"/>
    <n v="125"/>
    <n v="750"/>
    <x v="2"/>
  </r>
  <r>
    <x v="616"/>
    <s v="580128"/>
    <x v="2901"/>
    <n v="4"/>
    <x v="119"/>
    <x v="9"/>
    <x v="0"/>
    <n v="165"/>
    <n v="660"/>
    <x v="2"/>
  </r>
  <r>
    <x v="616"/>
    <s v="580128"/>
    <x v="3592"/>
    <n v="6"/>
    <x v="119"/>
    <x v="9"/>
    <x v="0"/>
    <n v="195"/>
    <n v="1170"/>
    <x v="2"/>
  </r>
  <r>
    <x v="616"/>
    <s v="580128"/>
    <x v="3084"/>
    <n v="1"/>
    <x v="119"/>
    <x v="9"/>
    <x v="0"/>
    <n v="145"/>
    <n v="145"/>
    <x v="2"/>
  </r>
  <r>
    <x v="616"/>
    <s v="580128"/>
    <x v="3083"/>
    <n v="2"/>
    <x v="119"/>
    <x v="9"/>
    <x v="0"/>
    <n v="145"/>
    <n v="290"/>
    <x v="2"/>
  </r>
  <r>
    <x v="616"/>
    <s v="580128"/>
    <x v="754"/>
    <n v="2"/>
    <x v="119"/>
    <x v="9"/>
    <x v="0"/>
    <n v="850"/>
    <n v="1700"/>
    <x v="2"/>
  </r>
  <r>
    <x v="616"/>
    <s v="580128"/>
    <x v="1473"/>
    <n v="12"/>
    <x v="119"/>
    <x v="9"/>
    <x v="0"/>
    <n v="425"/>
    <n v="5100"/>
    <x v="2"/>
  </r>
  <r>
    <x v="1139"/>
    <s v="580129"/>
    <x v="3412"/>
    <n v="24"/>
    <x v="119"/>
    <x v="11"/>
    <x v="0"/>
    <n v="65"/>
    <n v="1560"/>
    <x v="2"/>
  </r>
  <r>
    <x v="1139"/>
    <s v="580129"/>
    <x v="3556"/>
    <n v="12"/>
    <x v="119"/>
    <x v="11"/>
    <x v="0"/>
    <n v="125"/>
    <n v="1500"/>
    <x v="2"/>
  </r>
  <r>
    <x v="1139"/>
    <s v="580129"/>
    <x v="829"/>
    <n v="12"/>
    <x v="119"/>
    <x v="11"/>
    <x v="0"/>
    <n v="125"/>
    <n v="1500"/>
    <x v="2"/>
  </r>
  <r>
    <x v="1139"/>
    <s v="580129"/>
    <x v="135"/>
    <n v="10"/>
    <x v="119"/>
    <x v="11"/>
    <x v="0"/>
    <n v="208"/>
    <n v="2080"/>
    <x v="2"/>
  </r>
  <r>
    <x v="1139"/>
    <s v="580129"/>
    <x v="3048"/>
    <n v="36"/>
    <x v="119"/>
    <x v="11"/>
    <x v="0"/>
    <n v="42"/>
    <n v="1512"/>
    <x v="2"/>
  </r>
  <r>
    <x v="1139"/>
    <s v="580129"/>
    <x v="2566"/>
    <n v="4"/>
    <x v="119"/>
    <x v="11"/>
    <x v="0"/>
    <n v="415"/>
    <n v="1660"/>
    <x v="2"/>
  </r>
  <r>
    <x v="1139"/>
    <s v="580129"/>
    <x v="2568"/>
    <n v="4"/>
    <x v="119"/>
    <x v="11"/>
    <x v="0"/>
    <n v="415"/>
    <n v="1660"/>
    <x v="2"/>
  </r>
  <r>
    <x v="1139"/>
    <s v="580129"/>
    <x v="187"/>
    <n v="4"/>
    <x v="119"/>
    <x v="11"/>
    <x v="0"/>
    <n v="375"/>
    <n v="1500"/>
    <x v="2"/>
  </r>
  <r>
    <x v="1139"/>
    <s v="580129"/>
    <x v="979"/>
    <n v="12"/>
    <x v="119"/>
    <x v="11"/>
    <x v="0"/>
    <n v="125"/>
    <n v="1500"/>
    <x v="2"/>
  </r>
  <r>
    <x v="1139"/>
    <s v="580129"/>
    <x v="1515"/>
    <n v="12"/>
    <x v="119"/>
    <x v="11"/>
    <x v="0"/>
    <n v="125"/>
    <n v="1500"/>
    <x v="2"/>
  </r>
  <r>
    <x v="1139"/>
    <s v="580129"/>
    <x v="1252"/>
    <n v="12"/>
    <x v="119"/>
    <x v="11"/>
    <x v="0"/>
    <n v="125"/>
    <n v="1500"/>
    <x v="2"/>
  </r>
  <r>
    <x v="1139"/>
    <s v="580129"/>
    <x v="633"/>
    <n v="24"/>
    <x v="119"/>
    <x v="11"/>
    <x v="0"/>
    <n v="65"/>
    <n v="1560"/>
    <x v="2"/>
  </r>
  <r>
    <x v="1139"/>
    <s v="580129"/>
    <x v="1882"/>
    <n v="25"/>
    <x v="119"/>
    <x v="11"/>
    <x v="0"/>
    <n v="42"/>
    <n v="1050"/>
    <x v="2"/>
  </r>
  <r>
    <x v="1139"/>
    <s v="580129"/>
    <x v="1139"/>
    <n v="25"/>
    <x v="119"/>
    <x v="11"/>
    <x v="0"/>
    <n v="42"/>
    <n v="1050"/>
    <x v="2"/>
  </r>
  <r>
    <x v="1139"/>
    <s v="580129"/>
    <x v="447"/>
    <n v="12"/>
    <x v="119"/>
    <x v="11"/>
    <x v="0"/>
    <n v="125"/>
    <n v="1500"/>
    <x v="2"/>
  </r>
  <r>
    <x v="1139"/>
    <s v="580129"/>
    <x v="446"/>
    <n v="4"/>
    <x v="119"/>
    <x v="11"/>
    <x v="0"/>
    <n v="375"/>
    <n v="1500"/>
    <x v="2"/>
  </r>
  <r>
    <x v="1139"/>
    <s v="580129"/>
    <x v="643"/>
    <n v="10"/>
    <x v="119"/>
    <x v="11"/>
    <x v="0"/>
    <n v="208"/>
    <n v="2080"/>
    <x v="2"/>
  </r>
  <r>
    <x v="1139"/>
    <s v="580129"/>
    <x v="3251"/>
    <n v="10"/>
    <x v="119"/>
    <x v="11"/>
    <x v="0"/>
    <n v="165"/>
    <n v="1650"/>
    <x v="2"/>
  </r>
  <r>
    <x v="1139"/>
    <s v="580129"/>
    <x v="2935"/>
    <n v="12"/>
    <x v="119"/>
    <x v="11"/>
    <x v="0"/>
    <n v="125"/>
    <n v="1500"/>
    <x v="2"/>
  </r>
  <r>
    <x v="1139"/>
    <s v="580129"/>
    <x v="78"/>
    <n v="12"/>
    <x v="119"/>
    <x v="11"/>
    <x v="0"/>
    <n v="145"/>
    <n v="1740"/>
    <x v="2"/>
  </r>
  <r>
    <x v="1139"/>
    <s v="580129"/>
    <x v="297"/>
    <n v="6"/>
    <x v="119"/>
    <x v="11"/>
    <x v="0"/>
    <n v="295"/>
    <n v="1770"/>
    <x v="2"/>
  </r>
  <r>
    <x v="1139"/>
    <s v="580129"/>
    <x v="27"/>
    <n v="4"/>
    <x v="119"/>
    <x v="11"/>
    <x v="0"/>
    <n v="375"/>
    <n v="1500"/>
    <x v="2"/>
  </r>
  <r>
    <x v="1139"/>
    <s v="580129"/>
    <x v="28"/>
    <n v="4"/>
    <x v="119"/>
    <x v="11"/>
    <x v="0"/>
    <n v="375"/>
    <n v="1500"/>
    <x v="2"/>
  </r>
  <r>
    <x v="1139"/>
    <s v="580129"/>
    <x v="670"/>
    <n v="3"/>
    <x v="119"/>
    <x v="11"/>
    <x v="0"/>
    <n v="995"/>
    <n v="2985"/>
    <x v="2"/>
  </r>
  <r>
    <x v="1139"/>
    <s v="580129"/>
    <x v="168"/>
    <n v="6"/>
    <x v="119"/>
    <x v="11"/>
    <x v="0"/>
    <n v="295"/>
    <n v="1770"/>
    <x v="2"/>
  </r>
  <r>
    <x v="1139"/>
    <s v="580129"/>
    <x v="395"/>
    <n v="24"/>
    <x v="119"/>
    <x v="11"/>
    <x v="0"/>
    <n v="55"/>
    <n v="1320"/>
    <x v="2"/>
  </r>
  <r>
    <x v="1139"/>
    <s v="580129"/>
    <x v="1024"/>
    <n v="12"/>
    <x v="119"/>
    <x v="11"/>
    <x v="0"/>
    <n v="210"/>
    <n v="2520"/>
    <x v="2"/>
  </r>
  <r>
    <x v="1139"/>
    <s v="580129"/>
    <x v="2743"/>
    <n v="10"/>
    <x v="119"/>
    <x v="11"/>
    <x v="0"/>
    <n v="208"/>
    <n v="2080"/>
    <x v="2"/>
  </r>
  <r>
    <x v="1139"/>
    <s v="580129"/>
    <x v="2515"/>
    <n v="12"/>
    <x v="119"/>
    <x v="11"/>
    <x v="0"/>
    <n v="125"/>
    <n v="1500"/>
    <x v="2"/>
  </r>
  <r>
    <x v="1139"/>
    <s v="580129"/>
    <x v="198"/>
    <n v="12"/>
    <x v="119"/>
    <x v="11"/>
    <x v="0"/>
    <n v="210"/>
    <n v="2520"/>
    <x v="2"/>
  </r>
  <r>
    <x v="1139"/>
    <s v="580129"/>
    <x v="81"/>
    <n v="10"/>
    <x v="119"/>
    <x v="11"/>
    <x v="0"/>
    <n v="208"/>
    <n v="2080"/>
    <x v="2"/>
  </r>
  <r>
    <x v="1139"/>
    <s v="580129"/>
    <x v="46"/>
    <n v="12"/>
    <x v="119"/>
    <x v="11"/>
    <x v="0"/>
    <n v="295"/>
    <n v="3540"/>
    <x v="2"/>
  </r>
  <r>
    <x v="1139"/>
    <s v="580129"/>
    <x v="967"/>
    <n v="12"/>
    <x v="119"/>
    <x v="11"/>
    <x v="0"/>
    <n v="42"/>
    <n v="504"/>
    <x v="2"/>
  </r>
  <r>
    <x v="1139"/>
    <s v="580129"/>
    <x v="605"/>
    <n v="12"/>
    <x v="119"/>
    <x v="11"/>
    <x v="0"/>
    <n v="125"/>
    <n v="1500"/>
    <x v="2"/>
  </r>
  <r>
    <x v="1139"/>
    <s v="580129"/>
    <x v="887"/>
    <n v="12"/>
    <x v="119"/>
    <x v="11"/>
    <x v="0"/>
    <n v="125"/>
    <n v="1500"/>
    <x v="2"/>
  </r>
  <r>
    <x v="1139"/>
    <s v="580129"/>
    <x v="294"/>
    <n v="10"/>
    <x v="119"/>
    <x v="11"/>
    <x v="0"/>
    <n v="165"/>
    <n v="1650"/>
    <x v="2"/>
  </r>
  <r>
    <x v="1139"/>
    <s v="580129"/>
    <x v="355"/>
    <n v="10"/>
    <x v="119"/>
    <x v="11"/>
    <x v="0"/>
    <n v="208"/>
    <n v="2080"/>
    <x v="2"/>
  </r>
  <r>
    <x v="1139"/>
    <s v="580130"/>
    <x v="3554"/>
    <n v="10"/>
    <x v="119"/>
    <x v="11"/>
    <x v="0"/>
    <n v="165"/>
    <n v="1650"/>
    <x v="2"/>
  </r>
  <r>
    <x v="1139"/>
    <s v="580130"/>
    <x v="976"/>
    <n v="24"/>
    <x v="119"/>
    <x v="11"/>
    <x v="0"/>
    <n v="65"/>
    <n v="1560"/>
    <x v="2"/>
  </r>
  <r>
    <x v="1139"/>
    <s v="580130"/>
    <x v="633"/>
    <n v="24"/>
    <x v="119"/>
    <x v="11"/>
    <x v="0"/>
    <n v="65"/>
    <n v="1560"/>
    <x v="2"/>
  </r>
  <r>
    <x v="1139"/>
    <s v="580130"/>
    <x v="2898"/>
    <n v="6"/>
    <x v="119"/>
    <x v="11"/>
    <x v="0"/>
    <n v="208"/>
    <n v="1248"/>
    <x v="2"/>
  </r>
  <r>
    <x v="1139"/>
    <s v="580130"/>
    <x v="3394"/>
    <n v="12"/>
    <x v="119"/>
    <x v="11"/>
    <x v="0"/>
    <n v="125"/>
    <n v="1500"/>
    <x v="2"/>
  </r>
  <r>
    <x v="1139"/>
    <s v="580130"/>
    <x v="3677"/>
    <n v="6"/>
    <x v="119"/>
    <x v="11"/>
    <x v="0"/>
    <n v="208"/>
    <n v="1248"/>
    <x v="2"/>
  </r>
  <r>
    <x v="1139"/>
    <s v="580130"/>
    <x v="3553"/>
    <n v="12"/>
    <x v="119"/>
    <x v="11"/>
    <x v="0"/>
    <n v="145"/>
    <n v="1740"/>
    <x v="2"/>
  </r>
  <r>
    <x v="1139"/>
    <s v="580130"/>
    <x v="3671"/>
    <n v="12"/>
    <x v="119"/>
    <x v="11"/>
    <x v="0"/>
    <n v="145"/>
    <n v="1740"/>
    <x v="2"/>
  </r>
  <r>
    <x v="616"/>
    <s v="C580131"/>
    <x v="878"/>
    <n v="-1"/>
    <x v="119"/>
    <x v="11"/>
    <x v="0"/>
    <n v="795"/>
    <n v="-795"/>
    <x v="2"/>
  </r>
  <r>
    <x v="616"/>
    <s v="C580131"/>
    <x v="271"/>
    <n v="-18"/>
    <x v="119"/>
    <x v="11"/>
    <x v="0"/>
    <n v="210"/>
    <n v="-3780"/>
    <x v="2"/>
  </r>
  <r>
    <x v="616"/>
    <s v="C580131"/>
    <x v="1473"/>
    <n v="-12"/>
    <x v="119"/>
    <x v="11"/>
    <x v="0"/>
    <n v="425"/>
    <n v="-5100"/>
    <x v="2"/>
  </r>
  <r>
    <x v="99"/>
    <s v="580132"/>
    <x v="533"/>
    <n v="16"/>
    <x v="119"/>
    <x v="11"/>
    <x v="0"/>
    <n v="1095"/>
    <n v="17520"/>
    <x v="2"/>
  </r>
  <r>
    <x v="99"/>
    <s v="580132"/>
    <x v="28"/>
    <n v="12"/>
    <x v="119"/>
    <x v="11"/>
    <x v="0"/>
    <n v="375"/>
    <n v="4500"/>
    <x v="2"/>
  </r>
  <r>
    <x v="99"/>
    <s v="580132"/>
    <x v="55"/>
    <n v="12"/>
    <x v="119"/>
    <x v="11"/>
    <x v="0"/>
    <n v="295"/>
    <n v="3540"/>
    <x v="2"/>
  </r>
  <r>
    <x v="99"/>
    <s v="580132"/>
    <x v="54"/>
    <n v="12"/>
    <x v="119"/>
    <x v="11"/>
    <x v="0"/>
    <n v="295"/>
    <n v="3540"/>
    <x v="2"/>
  </r>
  <r>
    <x v="99"/>
    <s v="580132"/>
    <x v="2898"/>
    <n v="72"/>
    <x v="119"/>
    <x v="11"/>
    <x v="0"/>
    <n v="179"/>
    <n v="12888"/>
    <x v="2"/>
  </r>
  <r>
    <x v="99"/>
    <s v="580132"/>
    <x v="27"/>
    <n v="12"/>
    <x v="119"/>
    <x v="11"/>
    <x v="0"/>
    <n v="375"/>
    <n v="4500"/>
    <x v="2"/>
  </r>
  <r>
    <x v="2915"/>
    <s v="580133"/>
    <x v="3588"/>
    <n v="1"/>
    <x v="119"/>
    <x v="11"/>
    <x v="0"/>
    <n v="1250"/>
    <n v="1250"/>
    <x v="2"/>
  </r>
  <r>
    <x v="2915"/>
    <s v="580133"/>
    <x v="3431"/>
    <n v="2"/>
    <x v="119"/>
    <x v="11"/>
    <x v="0"/>
    <n v="595"/>
    <n v="1190"/>
    <x v="2"/>
  </r>
  <r>
    <x v="2915"/>
    <s v="580133"/>
    <x v="3442"/>
    <n v="1"/>
    <x v="119"/>
    <x v="11"/>
    <x v="0"/>
    <n v="695"/>
    <n v="695"/>
    <x v="2"/>
  </r>
  <r>
    <x v="2915"/>
    <s v="580133"/>
    <x v="3226"/>
    <n v="25"/>
    <x v="119"/>
    <x v="11"/>
    <x v="0"/>
    <n v="42"/>
    <n v="1050"/>
    <x v="2"/>
  </r>
  <r>
    <x v="2915"/>
    <s v="580133"/>
    <x v="723"/>
    <n v="5"/>
    <x v="119"/>
    <x v="11"/>
    <x v="0"/>
    <n v="1095"/>
    <n v="5475"/>
    <x v="2"/>
  </r>
  <r>
    <x v="2915"/>
    <s v="580133"/>
    <x v="3039"/>
    <n v="2"/>
    <x v="119"/>
    <x v="11"/>
    <x v="0"/>
    <n v="289"/>
    <n v="578"/>
    <x v="2"/>
  </r>
  <r>
    <x v="2915"/>
    <s v="580133"/>
    <x v="3114"/>
    <n v="2"/>
    <x v="119"/>
    <x v="11"/>
    <x v="0"/>
    <n v="289"/>
    <n v="578"/>
    <x v="2"/>
  </r>
  <r>
    <x v="2915"/>
    <s v="580133"/>
    <x v="297"/>
    <n v="5"/>
    <x v="119"/>
    <x v="11"/>
    <x v="0"/>
    <n v="295"/>
    <n v="1475"/>
    <x v="2"/>
  </r>
  <r>
    <x v="2915"/>
    <s v="580133"/>
    <x v="3655"/>
    <n v="6"/>
    <x v="119"/>
    <x v="11"/>
    <x v="0"/>
    <n v="295"/>
    <n v="1770"/>
    <x v="2"/>
  </r>
  <r>
    <x v="2915"/>
    <s v="580133"/>
    <x v="3215"/>
    <n v="6"/>
    <x v="119"/>
    <x v="11"/>
    <x v="0"/>
    <n v="83"/>
    <n v="498"/>
    <x v="2"/>
  </r>
  <r>
    <x v="2915"/>
    <s v="580133"/>
    <x v="46"/>
    <n v="14"/>
    <x v="119"/>
    <x v="11"/>
    <x v="0"/>
    <n v="295"/>
    <n v="4130"/>
    <x v="2"/>
  </r>
  <r>
    <x v="2915"/>
    <s v="580133"/>
    <x v="168"/>
    <n v="8"/>
    <x v="119"/>
    <x v="11"/>
    <x v="0"/>
    <n v="295"/>
    <n v="2360"/>
    <x v="2"/>
  </r>
  <r>
    <x v="2915"/>
    <s v="580133"/>
    <x v="95"/>
    <n v="6"/>
    <x v="119"/>
    <x v="11"/>
    <x v="0"/>
    <n v="295"/>
    <n v="1770"/>
    <x v="2"/>
  </r>
  <r>
    <x v="2915"/>
    <s v="580133"/>
    <x v="654"/>
    <n v="3"/>
    <x v="119"/>
    <x v="11"/>
    <x v="0"/>
    <n v="295"/>
    <n v="885"/>
    <x v="2"/>
  </r>
  <r>
    <x v="2915"/>
    <s v="580133"/>
    <x v="1369"/>
    <n v="5"/>
    <x v="119"/>
    <x v="11"/>
    <x v="0"/>
    <n v="125"/>
    <n v="625"/>
    <x v="2"/>
  </r>
  <r>
    <x v="2915"/>
    <s v="580133"/>
    <x v="378"/>
    <n v="3"/>
    <x v="119"/>
    <x v="11"/>
    <x v="0"/>
    <n v="210"/>
    <n v="630"/>
    <x v="2"/>
  </r>
  <r>
    <x v="2915"/>
    <s v="580133"/>
    <x v="1023"/>
    <n v="12"/>
    <x v="119"/>
    <x v="11"/>
    <x v="0"/>
    <n v="125"/>
    <n v="1500"/>
    <x v="2"/>
  </r>
  <r>
    <x v="2915"/>
    <s v="580133"/>
    <x v="3562"/>
    <n v="3"/>
    <x v="119"/>
    <x v="11"/>
    <x v="0"/>
    <n v="125"/>
    <n v="375"/>
    <x v="2"/>
  </r>
  <r>
    <x v="2915"/>
    <s v="580133"/>
    <x v="3577"/>
    <n v="3"/>
    <x v="119"/>
    <x v="11"/>
    <x v="0"/>
    <n v="495"/>
    <n v="1485"/>
    <x v="2"/>
  </r>
  <r>
    <x v="2915"/>
    <s v="580133"/>
    <x v="1680"/>
    <n v="8"/>
    <x v="119"/>
    <x v="11"/>
    <x v="0"/>
    <n v="42"/>
    <n v="336"/>
    <x v="2"/>
  </r>
  <r>
    <x v="2915"/>
    <s v="580133"/>
    <x v="1776"/>
    <n v="8"/>
    <x v="119"/>
    <x v="11"/>
    <x v="0"/>
    <n v="42"/>
    <n v="336"/>
    <x v="2"/>
  </r>
  <r>
    <x v="2915"/>
    <s v="580133"/>
    <x v="406"/>
    <n v="3"/>
    <x v="119"/>
    <x v="11"/>
    <x v="0"/>
    <n v="85"/>
    <n v="255"/>
    <x v="2"/>
  </r>
  <r>
    <x v="2915"/>
    <s v="580133"/>
    <x v="1304"/>
    <n v="6"/>
    <x v="119"/>
    <x v="11"/>
    <x v="0"/>
    <n v="125"/>
    <n v="750"/>
    <x v="2"/>
  </r>
  <r>
    <x v="2915"/>
    <s v="580133"/>
    <x v="3553"/>
    <n v="3"/>
    <x v="119"/>
    <x v="11"/>
    <x v="0"/>
    <n v="145"/>
    <n v="435"/>
    <x v="2"/>
  </r>
  <r>
    <x v="2915"/>
    <s v="580133"/>
    <x v="352"/>
    <n v="12"/>
    <x v="119"/>
    <x v="11"/>
    <x v="0"/>
    <n v="65"/>
    <n v="780"/>
    <x v="2"/>
  </r>
  <r>
    <x v="2915"/>
    <s v="580133"/>
    <x v="955"/>
    <n v="4"/>
    <x v="119"/>
    <x v="11"/>
    <x v="0"/>
    <n v="595"/>
    <n v="2380"/>
    <x v="2"/>
  </r>
  <r>
    <x v="2915"/>
    <s v="580133"/>
    <x v="27"/>
    <n v="3"/>
    <x v="119"/>
    <x v="11"/>
    <x v="0"/>
    <n v="375"/>
    <n v="1125"/>
    <x v="2"/>
  </r>
  <r>
    <x v="2915"/>
    <s v="580133"/>
    <x v="28"/>
    <n v="3"/>
    <x v="119"/>
    <x v="11"/>
    <x v="0"/>
    <n v="375"/>
    <n v="1125"/>
    <x v="2"/>
  </r>
  <r>
    <x v="2915"/>
    <s v="580133"/>
    <x v="206"/>
    <n v="3"/>
    <x v="119"/>
    <x v="11"/>
    <x v="0"/>
    <n v="375"/>
    <n v="1125"/>
    <x v="2"/>
  </r>
  <r>
    <x v="2915"/>
    <s v="580133"/>
    <x v="26"/>
    <n v="3"/>
    <x v="119"/>
    <x v="11"/>
    <x v="0"/>
    <n v="375"/>
    <n v="1125"/>
    <x v="2"/>
  </r>
  <r>
    <x v="2915"/>
    <s v="580133"/>
    <x v="708"/>
    <n v="6"/>
    <x v="119"/>
    <x v="11"/>
    <x v="0"/>
    <n v="125"/>
    <n v="750"/>
    <x v="2"/>
  </r>
  <r>
    <x v="2915"/>
    <s v="580133"/>
    <x v="1016"/>
    <n v="6"/>
    <x v="119"/>
    <x v="11"/>
    <x v="0"/>
    <n v="125"/>
    <n v="750"/>
    <x v="2"/>
  </r>
  <r>
    <x v="2915"/>
    <s v="580133"/>
    <x v="1490"/>
    <n v="6"/>
    <x v="119"/>
    <x v="11"/>
    <x v="0"/>
    <n v="165"/>
    <n v="990"/>
    <x v="2"/>
  </r>
  <r>
    <x v="2915"/>
    <s v="580133"/>
    <x v="1070"/>
    <n v="6"/>
    <x v="119"/>
    <x v="11"/>
    <x v="0"/>
    <n v="125"/>
    <n v="750"/>
    <x v="2"/>
  </r>
  <r>
    <x v="2915"/>
    <s v="580133"/>
    <x v="262"/>
    <n v="24"/>
    <x v="119"/>
    <x v="11"/>
    <x v="0"/>
    <n v="39"/>
    <n v="936"/>
    <x v="2"/>
  </r>
  <r>
    <x v="2915"/>
    <s v="580133"/>
    <x v="2151"/>
    <n v="8"/>
    <x v="119"/>
    <x v="11"/>
    <x v="0"/>
    <n v="495"/>
    <n v="3960"/>
    <x v="2"/>
  </r>
  <r>
    <x v="2915"/>
    <s v="580133"/>
    <x v="247"/>
    <n v="5"/>
    <x v="119"/>
    <x v="11"/>
    <x v="0"/>
    <n v="210"/>
    <n v="1050"/>
    <x v="2"/>
  </r>
  <r>
    <x v="2915"/>
    <s v="580133"/>
    <x v="1906"/>
    <n v="24"/>
    <x v="119"/>
    <x v="11"/>
    <x v="0"/>
    <n v="19"/>
    <n v="456"/>
    <x v="2"/>
  </r>
  <r>
    <x v="2915"/>
    <s v="580133"/>
    <x v="352"/>
    <n v="12"/>
    <x v="119"/>
    <x v="11"/>
    <x v="0"/>
    <n v="65"/>
    <n v="780"/>
    <x v="2"/>
  </r>
  <r>
    <x v="574"/>
    <s v="580134"/>
    <x v="3672"/>
    <n v="4"/>
    <x v="119"/>
    <x v="12"/>
    <x v="0"/>
    <n v="815"/>
    <n v="3260"/>
    <x v="2"/>
  </r>
  <r>
    <x v="574"/>
    <s v="580134"/>
    <x v="3674"/>
    <n v="2"/>
    <x v="119"/>
    <x v="12"/>
    <x v="0"/>
    <n v="815"/>
    <n v="1630"/>
    <x v="2"/>
  </r>
  <r>
    <x v="574"/>
    <s v="580134"/>
    <x v="3681"/>
    <n v="8"/>
    <x v="119"/>
    <x v="12"/>
    <x v="0"/>
    <n v="195"/>
    <n v="1560"/>
    <x v="2"/>
  </r>
  <r>
    <x v="574"/>
    <s v="580134"/>
    <x v="2831"/>
    <n v="4"/>
    <x v="119"/>
    <x v="12"/>
    <x v="0"/>
    <n v="665"/>
    <n v="2660"/>
    <x v="2"/>
  </r>
  <r>
    <x v="574"/>
    <s v="580134"/>
    <x v="2420"/>
    <n v="12"/>
    <x v="119"/>
    <x v="12"/>
    <x v="0"/>
    <n v="65"/>
    <n v="780"/>
    <x v="2"/>
  </r>
  <r>
    <x v="574"/>
    <s v="580134"/>
    <x v="2357"/>
    <n v="12"/>
    <x v="119"/>
    <x v="12"/>
    <x v="0"/>
    <n v="39"/>
    <n v="468"/>
    <x v="2"/>
  </r>
  <r>
    <x v="574"/>
    <s v="580134"/>
    <x v="169"/>
    <n v="24"/>
    <x v="119"/>
    <x v="12"/>
    <x v="0"/>
    <n v="12"/>
    <n v="288"/>
    <x v="2"/>
  </r>
  <r>
    <x v="574"/>
    <s v="580134"/>
    <x v="2909"/>
    <n v="12"/>
    <x v="119"/>
    <x v="12"/>
    <x v="0"/>
    <n v="125"/>
    <n v="1500"/>
    <x v="2"/>
  </r>
  <r>
    <x v="574"/>
    <s v="580134"/>
    <x v="2515"/>
    <n v="12"/>
    <x v="119"/>
    <x v="12"/>
    <x v="0"/>
    <n v="125"/>
    <n v="1500"/>
    <x v="2"/>
  </r>
  <r>
    <x v="574"/>
    <s v="580134"/>
    <x v="3071"/>
    <n v="36"/>
    <x v="119"/>
    <x v="12"/>
    <x v="0"/>
    <n v="85"/>
    <n v="3060"/>
    <x v="2"/>
  </r>
  <r>
    <x v="574"/>
    <s v="580134"/>
    <x v="3468"/>
    <n v="8"/>
    <x v="119"/>
    <x v="12"/>
    <x v="0"/>
    <n v="595"/>
    <n v="4760"/>
    <x v="2"/>
  </r>
  <r>
    <x v="574"/>
    <s v="580134"/>
    <x v="3485"/>
    <n v="4"/>
    <x v="119"/>
    <x v="12"/>
    <x v="0"/>
    <n v="595"/>
    <n v="2380"/>
    <x v="2"/>
  </r>
  <r>
    <x v="574"/>
    <s v="580134"/>
    <x v="395"/>
    <n v="24"/>
    <x v="119"/>
    <x v="12"/>
    <x v="0"/>
    <n v="55"/>
    <n v="1320"/>
    <x v="2"/>
  </r>
  <r>
    <x v="574"/>
    <s v="580134"/>
    <x v="397"/>
    <n v="20"/>
    <x v="119"/>
    <x v="12"/>
    <x v="0"/>
    <n v="165"/>
    <n v="3300"/>
    <x v="2"/>
  </r>
  <r>
    <x v="574"/>
    <s v="580134"/>
    <x v="35"/>
    <n v="12"/>
    <x v="119"/>
    <x v="12"/>
    <x v="0"/>
    <n v="195"/>
    <n v="2340"/>
    <x v="2"/>
  </r>
  <r>
    <x v="618"/>
    <s v="580135"/>
    <x v="3466"/>
    <n v="2"/>
    <x v="119"/>
    <x v="12"/>
    <x v="0"/>
    <n v="595"/>
    <n v="1190"/>
    <x v="2"/>
  </r>
  <r>
    <x v="618"/>
    <s v="580135"/>
    <x v="3183"/>
    <n v="8"/>
    <x v="119"/>
    <x v="12"/>
    <x v="0"/>
    <n v="83"/>
    <n v="664"/>
    <x v="2"/>
  </r>
  <r>
    <x v="618"/>
    <s v="580135"/>
    <x v="3181"/>
    <n v="4"/>
    <x v="119"/>
    <x v="12"/>
    <x v="0"/>
    <n v="125"/>
    <n v="500"/>
    <x v="2"/>
  </r>
  <r>
    <x v="618"/>
    <s v="580135"/>
    <x v="821"/>
    <n v="1"/>
    <x v="119"/>
    <x v="12"/>
    <x v="0"/>
    <n v="1695"/>
    <n v="1695"/>
    <x v="2"/>
  </r>
  <r>
    <x v="618"/>
    <s v="580135"/>
    <x v="557"/>
    <n v="6"/>
    <x v="119"/>
    <x v="12"/>
    <x v="0"/>
    <n v="125"/>
    <n v="750"/>
    <x v="2"/>
  </r>
  <r>
    <x v="618"/>
    <s v="580135"/>
    <x v="2667"/>
    <n v="12"/>
    <x v="119"/>
    <x v="12"/>
    <x v="0"/>
    <n v="125"/>
    <n v="1500"/>
    <x v="2"/>
  </r>
  <r>
    <x v="618"/>
    <s v="580135"/>
    <x v="46"/>
    <n v="4"/>
    <x v="119"/>
    <x v="12"/>
    <x v="0"/>
    <n v="295"/>
    <n v="1180"/>
    <x v="2"/>
  </r>
  <r>
    <x v="618"/>
    <s v="580135"/>
    <x v="3288"/>
    <n v="1"/>
    <x v="119"/>
    <x v="12"/>
    <x v="0"/>
    <n v="495"/>
    <n v="495"/>
    <x v="2"/>
  </r>
  <r>
    <x v="618"/>
    <s v="580135"/>
    <x v="4"/>
    <n v="1"/>
    <x v="119"/>
    <x v="12"/>
    <x v="0"/>
    <n v="425"/>
    <n v="425"/>
    <x v="2"/>
  </r>
  <r>
    <x v="618"/>
    <s v="580135"/>
    <x v="176"/>
    <n v="1"/>
    <x v="119"/>
    <x v="12"/>
    <x v="0"/>
    <n v="495"/>
    <n v="495"/>
    <x v="2"/>
  </r>
  <r>
    <x v="618"/>
    <s v="580135"/>
    <x v="183"/>
    <n v="1"/>
    <x v="119"/>
    <x v="12"/>
    <x v="0"/>
    <n v="425"/>
    <n v="425"/>
    <x v="2"/>
  </r>
  <r>
    <x v="618"/>
    <s v="580135"/>
    <x v="2759"/>
    <n v="3"/>
    <x v="119"/>
    <x v="12"/>
    <x v="0"/>
    <n v="415"/>
    <n v="1245"/>
    <x v="2"/>
  </r>
  <r>
    <x v="618"/>
    <s v="580135"/>
    <x v="3199"/>
    <n v="2"/>
    <x v="119"/>
    <x v="12"/>
    <x v="0"/>
    <n v="415"/>
    <n v="830"/>
    <x v="2"/>
  </r>
  <r>
    <x v="618"/>
    <s v="580135"/>
    <x v="398"/>
    <n v="2"/>
    <x v="119"/>
    <x v="12"/>
    <x v="0"/>
    <n v="85"/>
    <n v="170"/>
    <x v="2"/>
  </r>
  <r>
    <x v="618"/>
    <s v="580135"/>
    <x v="459"/>
    <n v="1"/>
    <x v="119"/>
    <x v="12"/>
    <x v="0"/>
    <n v="145"/>
    <n v="145"/>
    <x v="2"/>
  </r>
  <r>
    <x v="618"/>
    <s v="580135"/>
    <x v="3000"/>
    <n v="24"/>
    <x v="119"/>
    <x v="12"/>
    <x v="0"/>
    <n v="55"/>
    <n v="1320"/>
    <x v="2"/>
  </r>
  <r>
    <x v="69"/>
    <s v="580136"/>
    <x v="3226"/>
    <n v="1"/>
    <x v="119"/>
    <x v="12"/>
    <x v="0"/>
    <n v="42"/>
    <n v="42"/>
    <x v="2"/>
  </r>
  <r>
    <x v="69"/>
    <s v="580136"/>
    <x v="3245"/>
    <n v="1"/>
    <x v="119"/>
    <x v="12"/>
    <x v="0"/>
    <n v="42"/>
    <n v="42"/>
    <x v="2"/>
  </r>
  <r>
    <x v="69"/>
    <s v="580136"/>
    <x v="810"/>
    <n v="1"/>
    <x v="119"/>
    <x v="12"/>
    <x v="0"/>
    <n v="375"/>
    <n v="375"/>
    <x v="2"/>
  </r>
  <r>
    <x v="69"/>
    <s v="580136"/>
    <x v="1586"/>
    <n v="3"/>
    <x v="119"/>
    <x v="12"/>
    <x v="0"/>
    <n v="65"/>
    <n v="195"/>
    <x v="2"/>
  </r>
  <r>
    <x v="69"/>
    <s v="580136"/>
    <x v="1355"/>
    <n v="8"/>
    <x v="119"/>
    <x v="12"/>
    <x v="0"/>
    <n v="42"/>
    <n v="336"/>
    <x v="2"/>
  </r>
  <r>
    <x v="69"/>
    <s v="580136"/>
    <x v="147"/>
    <n v="1"/>
    <x v="119"/>
    <x v="12"/>
    <x v="0"/>
    <n v="295"/>
    <n v="295"/>
    <x v="2"/>
  </r>
  <r>
    <x v="69"/>
    <s v="580136"/>
    <x v="1048"/>
    <n v="1"/>
    <x v="119"/>
    <x v="12"/>
    <x v="0"/>
    <n v="495"/>
    <n v="495"/>
    <x v="2"/>
  </r>
  <r>
    <x v="69"/>
    <s v="580136"/>
    <x v="2802"/>
    <n v="1"/>
    <x v="119"/>
    <x v="12"/>
    <x v="0"/>
    <n v="825"/>
    <n v="825"/>
    <x v="2"/>
  </r>
  <r>
    <x v="69"/>
    <s v="580136"/>
    <x v="796"/>
    <n v="2"/>
    <x v="119"/>
    <x v="12"/>
    <x v="0"/>
    <n v="165"/>
    <n v="330"/>
    <x v="2"/>
  </r>
  <r>
    <x v="69"/>
    <s v="580136"/>
    <x v="3560"/>
    <n v="1"/>
    <x v="119"/>
    <x v="12"/>
    <x v="0"/>
    <n v="208"/>
    <n v="208"/>
    <x v="2"/>
  </r>
  <r>
    <x v="69"/>
    <s v="580136"/>
    <x v="114"/>
    <n v="1"/>
    <x v="119"/>
    <x v="12"/>
    <x v="0"/>
    <n v="210"/>
    <n v="210"/>
    <x v="2"/>
  </r>
  <r>
    <x v="69"/>
    <s v="580136"/>
    <x v="2856"/>
    <n v="1"/>
    <x v="119"/>
    <x v="12"/>
    <x v="0"/>
    <n v="208"/>
    <n v="208"/>
    <x v="2"/>
  </r>
  <r>
    <x v="69"/>
    <s v="580136"/>
    <x v="2516"/>
    <n v="1"/>
    <x v="119"/>
    <x v="12"/>
    <x v="0"/>
    <n v="165"/>
    <n v="165"/>
    <x v="2"/>
  </r>
  <r>
    <x v="69"/>
    <s v="580136"/>
    <x v="1844"/>
    <n v="1"/>
    <x v="119"/>
    <x v="12"/>
    <x v="0"/>
    <n v="595"/>
    <n v="595"/>
    <x v="2"/>
  </r>
  <r>
    <x v="69"/>
    <s v="580136"/>
    <x v="3288"/>
    <n v="2"/>
    <x v="119"/>
    <x v="12"/>
    <x v="0"/>
    <n v="495"/>
    <n v="990"/>
    <x v="2"/>
  </r>
  <r>
    <x v="69"/>
    <s v="580136"/>
    <x v="382"/>
    <n v="1"/>
    <x v="119"/>
    <x v="12"/>
    <x v="0"/>
    <n v="375"/>
    <n v="375"/>
    <x v="2"/>
  </r>
  <r>
    <x v="69"/>
    <s v="580136"/>
    <x v="3561"/>
    <n v="1"/>
    <x v="119"/>
    <x v="12"/>
    <x v="0"/>
    <n v="208"/>
    <n v="208"/>
    <x v="2"/>
  </r>
  <r>
    <x v="69"/>
    <s v="580136"/>
    <x v="887"/>
    <n v="1"/>
    <x v="119"/>
    <x v="12"/>
    <x v="0"/>
    <n v="125"/>
    <n v="125"/>
    <x v="2"/>
  </r>
  <r>
    <x v="69"/>
    <s v="580136"/>
    <x v="3034"/>
    <n v="3"/>
    <x v="119"/>
    <x v="12"/>
    <x v="0"/>
    <n v="208"/>
    <n v="624"/>
    <x v="2"/>
  </r>
  <r>
    <x v="69"/>
    <s v="580136"/>
    <x v="3035"/>
    <n v="1"/>
    <x v="119"/>
    <x v="12"/>
    <x v="0"/>
    <n v="208"/>
    <n v="208"/>
    <x v="2"/>
  </r>
  <r>
    <x v="69"/>
    <s v="580136"/>
    <x v="3415"/>
    <n v="1"/>
    <x v="119"/>
    <x v="12"/>
    <x v="0"/>
    <n v="195"/>
    <n v="195"/>
    <x v="2"/>
  </r>
  <r>
    <x v="69"/>
    <s v="580136"/>
    <x v="381"/>
    <n v="1"/>
    <x v="119"/>
    <x v="12"/>
    <x v="0"/>
    <n v="295"/>
    <n v="295"/>
    <x v="2"/>
  </r>
  <r>
    <x v="69"/>
    <s v="580136"/>
    <x v="653"/>
    <n v="1"/>
    <x v="119"/>
    <x v="12"/>
    <x v="0"/>
    <n v="295"/>
    <n v="295"/>
    <x v="2"/>
  </r>
  <r>
    <x v="69"/>
    <s v="580136"/>
    <x v="1844"/>
    <n v="1"/>
    <x v="119"/>
    <x v="12"/>
    <x v="0"/>
    <n v="595"/>
    <n v="595"/>
    <x v="2"/>
  </r>
  <r>
    <x v="69"/>
    <s v="580136"/>
    <x v="571"/>
    <n v="1"/>
    <x v="119"/>
    <x v="12"/>
    <x v="0"/>
    <n v="195"/>
    <n v="195"/>
    <x v="2"/>
  </r>
  <r>
    <x v="69"/>
    <s v="580136"/>
    <x v="1903"/>
    <n v="4"/>
    <x v="119"/>
    <x v="12"/>
    <x v="0"/>
    <n v="85"/>
    <n v="340"/>
    <x v="2"/>
  </r>
  <r>
    <x v="69"/>
    <s v="580136"/>
    <x v="428"/>
    <n v="1"/>
    <x v="119"/>
    <x v="12"/>
    <x v="0"/>
    <n v="165"/>
    <n v="165"/>
    <x v="2"/>
  </r>
  <r>
    <x v="69"/>
    <s v="580136"/>
    <x v="130"/>
    <n v="1"/>
    <x v="119"/>
    <x v="12"/>
    <x v="0"/>
    <n v="1275"/>
    <n v="1275"/>
    <x v="2"/>
  </r>
  <r>
    <x v="69"/>
    <s v="580136"/>
    <x v="419"/>
    <n v="1"/>
    <x v="119"/>
    <x v="12"/>
    <x v="0"/>
    <n v="55"/>
    <n v="55"/>
    <x v="2"/>
  </r>
  <r>
    <x v="69"/>
    <s v="580136"/>
    <x v="495"/>
    <n v="1"/>
    <x v="119"/>
    <x v="12"/>
    <x v="0"/>
    <n v="295"/>
    <n v="295"/>
    <x v="2"/>
  </r>
  <r>
    <x v="69"/>
    <s v="580136"/>
    <x v="12"/>
    <n v="1"/>
    <x v="119"/>
    <x v="12"/>
    <x v="0"/>
    <n v="375"/>
    <n v="375"/>
    <x v="2"/>
  </r>
  <r>
    <x v="69"/>
    <s v="580136"/>
    <x v="369"/>
    <n v="1"/>
    <x v="119"/>
    <x v="12"/>
    <x v="0"/>
    <n v="295"/>
    <n v="295"/>
    <x v="2"/>
  </r>
  <r>
    <x v="69"/>
    <s v="580136"/>
    <x v="2570"/>
    <n v="1"/>
    <x v="119"/>
    <x v="12"/>
    <x v="0"/>
    <n v="495"/>
    <n v="495"/>
    <x v="2"/>
  </r>
  <r>
    <x v="69"/>
    <s v="580136"/>
    <x v="2955"/>
    <n v="3"/>
    <x v="119"/>
    <x v="12"/>
    <x v="0"/>
    <n v="165"/>
    <n v="495"/>
    <x v="2"/>
  </r>
  <r>
    <x v="69"/>
    <s v="580136"/>
    <x v="2905"/>
    <n v="3"/>
    <x v="119"/>
    <x v="12"/>
    <x v="0"/>
    <n v="825"/>
    <n v="2475"/>
    <x v="2"/>
  </r>
  <r>
    <x v="69"/>
    <s v="580136"/>
    <x v="532"/>
    <n v="6"/>
    <x v="119"/>
    <x v="12"/>
    <x v="0"/>
    <n v="85"/>
    <n v="510"/>
    <x v="2"/>
  </r>
  <r>
    <x v="69"/>
    <s v="580136"/>
    <x v="2404"/>
    <n v="2"/>
    <x v="119"/>
    <x v="12"/>
    <x v="0"/>
    <n v="85"/>
    <n v="170"/>
    <x v="2"/>
  </r>
  <r>
    <x v="69"/>
    <s v="580136"/>
    <x v="2977"/>
    <n v="2"/>
    <x v="119"/>
    <x v="12"/>
    <x v="0"/>
    <n v="125"/>
    <n v="250"/>
    <x v="2"/>
  </r>
  <r>
    <x v="69"/>
    <s v="580136"/>
    <x v="2976"/>
    <n v="2"/>
    <x v="119"/>
    <x v="12"/>
    <x v="0"/>
    <n v="125"/>
    <n v="250"/>
    <x v="2"/>
  </r>
  <r>
    <x v="69"/>
    <s v="580136"/>
    <x v="2969"/>
    <n v="3"/>
    <x v="119"/>
    <x v="12"/>
    <x v="0"/>
    <n v="125"/>
    <n v="375"/>
    <x v="2"/>
  </r>
  <r>
    <x v="69"/>
    <s v="580136"/>
    <x v="2951"/>
    <n v="4"/>
    <x v="119"/>
    <x v="12"/>
    <x v="0"/>
    <n v="165"/>
    <n v="660"/>
    <x v="2"/>
  </r>
  <r>
    <x v="69"/>
    <s v="580136"/>
    <x v="2499"/>
    <n v="2"/>
    <x v="119"/>
    <x v="12"/>
    <x v="0"/>
    <n v="85"/>
    <n v="170"/>
    <x v="2"/>
  </r>
  <r>
    <x v="69"/>
    <s v="580136"/>
    <x v="2971"/>
    <n v="11"/>
    <x v="119"/>
    <x v="12"/>
    <x v="0"/>
    <n v="83"/>
    <n v="913"/>
    <x v="2"/>
  </r>
  <r>
    <x v="69"/>
    <s v="580136"/>
    <x v="2978"/>
    <n v="4"/>
    <x v="119"/>
    <x v="12"/>
    <x v="0"/>
    <n v="83"/>
    <n v="332"/>
    <x v="2"/>
  </r>
  <r>
    <x v="69"/>
    <s v="580136"/>
    <x v="1336"/>
    <n v="2"/>
    <x v="119"/>
    <x v="12"/>
    <x v="0"/>
    <n v="165"/>
    <n v="330"/>
    <x v="2"/>
  </r>
  <r>
    <x v="69"/>
    <s v="580136"/>
    <x v="86"/>
    <n v="1"/>
    <x v="119"/>
    <x v="12"/>
    <x v="0"/>
    <n v="125"/>
    <n v="125"/>
    <x v="2"/>
  </r>
  <r>
    <x v="69"/>
    <s v="580136"/>
    <x v="1442"/>
    <n v="1"/>
    <x v="119"/>
    <x v="12"/>
    <x v="0"/>
    <n v="42"/>
    <n v="42"/>
    <x v="2"/>
  </r>
  <r>
    <x v="69"/>
    <s v="580136"/>
    <x v="699"/>
    <n v="1"/>
    <x v="119"/>
    <x v="12"/>
    <x v="0"/>
    <n v="39"/>
    <n v="39"/>
    <x v="2"/>
  </r>
  <r>
    <x v="69"/>
    <s v="580136"/>
    <x v="1758"/>
    <n v="1"/>
    <x v="119"/>
    <x v="12"/>
    <x v="0"/>
    <n v="39"/>
    <n v="39"/>
    <x v="2"/>
  </r>
  <r>
    <x v="69"/>
    <s v="580136"/>
    <x v="3202"/>
    <n v="7"/>
    <x v="119"/>
    <x v="12"/>
    <x v="0"/>
    <n v="83"/>
    <n v="581"/>
    <x v="2"/>
  </r>
  <r>
    <x v="69"/>
    <s v="580136"/>
    <x v="2970"/>
    <n v="4"/>
    <x v="119"/>
    <x v="12"/>
    <x v="0"/>
    <n v="125"/>
    <n v="500"/>
    <x v="2"/>
  </r>
  <r>
    <x v="69"/>
    <s v="580136"/>
    <x v="3298"/>
    <n v="4"/>
    <x v="119"/>
    <x v="12"/>
    <x v="0"/>
    <n v="125"/>
    <n v="500"/>
    <x v="2"/>
  </r>
  <r>
    <x v="69"/>
    <s v="580136"/>
    <x v="2967"/>
    <n v="3"/>
    <x v="119"/>
    <x v="12"/>
    <x v="0"/>
    <n v="125"/>
    <n v="375"/>
    <x v="2"/>
  </r>
  <r>
    <x v="69"/>
    <s v="580136"/>
    <x v="2984"/>
    <n v="2"/>
    <x v="119"/>
    <x v="12"/>
    <x v="0"/>
    <n v="125"/>
    <n v="250"/>
    <x v="2"/>
  </r>
  <r>
    <x v="69"/>
    <s v="580136"/>
    <x v="1336"/>
    <n v="1"/>
    <x v="119"/>
    <x v="12"/>
    <x v="0"/>
    <n v="165"/>
    <n v="165"/>
    <x v="2"/>
  </r>
  <r>
    <x v="69"/>
    <s v="580136"/>
    <x v="751"/>
    <n v="7"/>
    <x v="119"/>
    <x v="12"/>
    <x v="0"/>
    <n v="42"/>
    <n v="294"/>
    <x v="2"/>
  </r>
  <r>
    <x v="69"/>
    <s v="580136"/>
    <x v="244"/>
    <n v="2"/>
    <x v="119"/>
    <x v="12"/>
    <x v="0"/>
    <n v="55"/>
    <n v="110"/>
    <x v="2"/>
  </r>
  <r>
    <x v="69"/>
    <s v="580136"/>
    <x v="242"/>
    <n v="3"/>
    <x v="119"/>
    <x v="12"/>
    <x v="0"/>
    <n v="55"/>
    <n v="165"/>
    <x v="2"/>
  </r>
  <r>
    <x v="69"/>
    <s v="580136"/>
    <x v="1586"/>
    <n v="10"/>
    <x v="119"/>
    <x v="12"/>
    <x v="0"/>
    <n v="65"/>
    <n v="650"/>
    <x v="2"/>
  </r>
  <r>
    <x v="69"/>
    <s v="580136"/>
    <x v="1540"/>
    <n v="1"/>
    <x v="119"/>
    <x v="12"/>
    <x v="0"/>
    <n v="210"/>
    <n v="210"/>
    <x v="2"/>
  </r>
  <r>
    <x v="69"/>
    <s v="580136"/>
    <x v="1783"/>
    <n v="1"/>
    <x v="119"/>
    <x v="12"/>
    <x v="0"/>
    <n v="210"/>
    <n v="210"/>
    <x v="2"/>
  </r>
  <r>
    <x v="69"/>
    <s v="580136"/>
    <x v="124"/>
    <n v="1"/>
    <x v="119"/>
    <x v="12"/>
    <x v="0"/>
    <n v="165"/>
    <n v="165"/>
    <x v="2"/>
  </r>
  <r>
    <x v="69"/>
    <s v="580136"/>
    <x v="2462"/>
    <n v="2"/>
    <x v="119"/>
    <x v="12"/>
    <x v="0"/>
    <n v="255"/>
    <n v="510"/>
    <x v="2"/>
  </r>
  <r>
    <x v="69"/>
    <s v="580136"/>
    <x v="1780"/>
    <n v="2"/>
    <x v="119"/>
    <x v="12"/>
    <x v="0"/>
    <n v="210"/>
    <n v="420"/>
    <x v="2"/>
  </r>
  <r>
    <x v="69"/>
    <s v="580136"/>
    <x v="2924"/>
    <n v="2"/>
    <x v="119"/>
    <x v="12"/>
    <x v="0"/>
    <n v="1250"/>
    <n v="2500"/>
    <x v="2"/>
  </r>
  <r>
    <x v="69"/>
    <s v="580136"/>
    <x v="3587"/>
    <n v="1"/>
    <x v="119"/>
    <x v="12"/>
    <x v="0"/>
    <n v="295"/>
    <n v="295"/>
    <x v="2"/>
  </r>
  <r>
    <x v="69"/>
    <s v="580136"/>
    <x v="434"/>
    <n v="1"/>
    <x v="119"/>
    <x v="12"/>
    <x v="0"/>
    <n v="295"/>
    <n v="295"/>
    <x v="2"/>
  </r>
  <r>
    <x v="69"/>
    <s v="580136"/>
    <x v="2237"/>
    <n v="1"/>
    <x v="119"/>
    <x v="12"/>
    <x v="0"/>
    <n v="210"/>
    <n v="210"/>
    <x v="2"/>
  </r>
  <r>
    <x v="69"/>
    <s v="580136"/>
    <x v="1848"/>
    <n v="1"/>
    <x v="119"/>
    <x v="12"/>
    <x v="0"/>
    <n v="210"/>
    <n v="210"/>
    <x v="2"/>
  </r>
  <r>
    <x v="69"/>
    <s v="580136"/>
    <x v="914"/>
    <n v="1"/>
    <x v="119"/>
    <x v="12"/>
    <x v="0"/>
    <n v="795"/>
    <n v="795"/>
    <x v="2"/>
  </r>
  <r>
    <x v="69"/>
    <s v="580136"/>
    <x v="2776"/>
    <n v="1"/>
    <x v="119"/>
    <x v="12"/>
    <x v="0"/>
    <n v="1250"/>
    <n v="1250"/>
    <x v="2"/>
  </r>
  <r>
    <x v="69"/>
    <s v="580136"/>
    <x v="914"/>
    <n v="1"/>
    <x v="119"/>
    <x v="12"/>
    <x v="0"/>
    <n v="795"/>
    <n v="795"/>
    <x v="2"/>
  </r>
  <r>
    <x v="69"/>
    <s v="580136"/>
    <x v="752"/>
    <n v="9"/>
    <x v="119"/>
    <x v="12"/>
    <x v="0"/>
    <n v="145"/>
    <n v="1305"/>
    <x v="2"/>
  </r>
  <r>
    <x v="69"/>
    <s v="580136"/>
    <x v="1203"/>
    <n v="3"/>
    <x v="119"/>
    <x v="12"/>
    <x v="0"/>
    <n v="295"/>
    <n v="885"/>
    <x v="2"/>
  </r>
  <r>
    <x v="69"/>
    <s v="580136"/>
    <x v="1293"/>
    <n v="10"/>
    <x v="119"/>
    <x v="12"/>
    <x v="0"/>
    <n v="125"/>
    <n v="1250"/>
    <x v="2"/>
  </r>
  <r>
    <x v="69"/>
    <s v="580136"/>
    <x v="2290"/>
    <n v="1"/>
    <x v="119"/>
    <x v="12"/>
    <x v="0"/>
    <n v="125"/>
    <n v="125"/>
    <x v="2"/>
  </r>
  <r>
    <x v="69"/>
    <s v="580136"/>
    <x v="1131"/>
    <n v="2"/>
    <x v="119"/>
    <x v="12"/>
    <x v="0"/>
    <n v="125"/>
    <n v="250"/>
    <x v="2"/>
  </r>
  <r>
    <x v="69"/>
    <s v="580136"/>
    <x v="73"/>
    <n v="2"/>
    <x v="119"/>
    <x v="12"/>
    <x v="0"/>
    <n v="125"/>
    <n v="250"/>
    <x v="2"/>
  </r>
  <r>
    <x v="69"/>
    <s v="580136"/>
    <x v="2450"/>
    <n v="1"/>
    <x v="119"/>
    <x v="12"/>
    <x v="0"/>
    <n v="995"/>
    <n v="995"/>
    <x v="2"/>
  </r>
  <r>
    <x v="69"/>
    <s v="580136"/>
    <x v="3679"/>
    <n v="1"/>
    <x v="119"/>
    <x v="12"/>
    <x v="0"/>
    <n v="195"/>
    <n v="195"/>
    <x v="2"/>
  </r>
  <r>
    <x v="69"/>
    <s v="580136"/>
    <x v="224"/>
    <n v="1"/>
    <x v="119"/>
    <x v="12"/>
    <x v="0"/>
    <n v="295"/>
    <n v="295"/>
    <x v="2"/>
  </r>
  <r>
    <x v="69"/>
    <s v="580136"/>
    <x v="529"/>
    <n v="1"/>
    <x v="119"/>
    <x v="12"/>
    <x v="0"/>
    <n v="255"/>
    <n v="255"/>
    <x v="2"/>
  </r>
  <r>
    <x v="69"/>
    <s v="580136"/>
    <x v="1350"/>
    <n v="1"/>
    <x v="119"/>
    <x v="12"/>
    <x v="0"/>
    <n v="125"/>
    <n v="125"/>
    <x v="2"/>
  </r>
  <r>
    <x v="69"/>
    <s v="580136"/>
    <x v="1008"/>
    <n v="1"/>
    <x v="119"/>
    <x v="12"/>
    <x v="0"/>
    <n v="42"/>
    <n v="42"/>
    <x v="2"/>
  </r>
  <r>
    <x v="69"/>
    <s v="580136"/>
    <x v="2576"/>
    <n v="4"/>
    <x v="119"/>
    <x v="12"/>
    <x v="0"/>
    <n v="42"/>
    <n v="168"/>
    <x v="2"/>
  </r>
  <r>
    <x v="69"/>
    <s v="580136"/>
    <x v="1008"/>
    <n v="1"/>
    <x v="119"/>
    <x v="12"/>
    <x v="0"/>
    <n v="42"/>
    <n v="42"/>
    <x v="2"/>
  </r>
  <r>
    <x v="69"/>
    <s v="580136"/>
    <x v="1209"/>
    <n v="8"/>
    <x v="119"/>
    <x v="12"/>
    <x v="0"/>
    <n v="165"/>
    <n v="1320"/>
    <x v="2"/>
  </r>
  <r>
    <x v="69"/>
    <s v="580136"/>
    <x v="1671"/>
    <n v="1"/>
    <x v="119"/>
    <x v="12"/>
    <x v="0"/>
    <n v="495"/>
    <n v="495"/>
    <x v="2"/>
  </r>
  <r>
    <x v="69"/>
    <s v="580136"/>
    <x v="535"/>
    <n v="2"/>
    <x v="119"/>
    <x v="12"/>
    <x v="0"/>
    <n v="125"/>
    <n v="250"/>
    <x v="2"/>
  </r>
  <r>
    <x v="69"/>
    <s v="580136"/>
    <x v="2462"/>
    <n v="1"/>
    <x v="119"/>
    <x v="12"/>
    <x v="0"/>
    <n v="255"/>
    <n v="255"/>
    <x v="2"/>
  </r>
  <r>
    <x v="69"/>
    <s v="580136"/>
    <x v="419"/>
    <n v="1"/>
    <x v="119"/>
    <x v="12"/>
    <x v="0"/>
    <n v="55"/>
    <n v="55"/>
    <x v="2"/>
  </r>
  <r>
    <x v="69"/>
    <s v="580136"/>
    <x v="367"/>
    <n v="1"/>
    <x v="119"/>
    <x v="12"/>
    <x v="0"/>
    <n v="169"/>
    <n v="169"/>
    <x v="2"/>
  </r>
  <r>
    <x v="69"/>
    <s v="580136"/>
    <x v="3635"/>
    <n v="2"/>
    <x v="119"/>
    <x v="12"/>
    <x v="0"/>
    <n v="169"/>
    <n v="338"/>
    <x v="2"/>
  </r>
  <r>
    <x v="69"/>
    <s v="580136"/>
    <x v="1204"/>
    <n v="1"/>
    <x v="119"/>
    <x v="12"/>
    <x v="0"/>
    <n v="255"/>
    <n v="255"/>
    <x v="2"/>
  </r>
  <r>
    <x v="69"/>
    <s v="580136"/>
    <x v="660"/>
    <n v="1"/>
    <x v="119"/>
    <x v="12"/>
    <x v="0"/>
    <n v="495"/>
    <n v="495"/>
    <x v="2"/>
  </r>
  <r>
    <x v="69"/>
    <s v="580136"/>
    <x v="96"/>
    <n v="4"/>
    <x v="119"/>
    <x v="12"/>
    <x v="0"/>
    <n v="85"/>
    <n v="340"/>
    <x v="2"/>
  </r>
  <r>
    <x v="69"/>
    <s v="580136"/>
    <x v="2146"/>
    <n v="1"/>
    <x v="119"/>
    <x v="12"/>
    <x v="0"/>
    <n v="395"/>
    <n v="395"/>
    <x v="2"/>
  </r>
  <r>
    <x v="69"/>
    <s v="580136"/>
    <x v="807"/>
    <n v="3"/>
    <x v="119"/>
    <x v="12"/>
    <x v="0"/>
    <n v="85"/>
    <n v="255"/>
    <x v="2"/>
  </r>
  <r>
    <x v="69"/>
    <s v="580136"/>
    <x v="362"/>
    <n v="1"/>
    <x v="119"/>
    <x v="12"/>
    <x v="0"/>
    <n v="295"/>
    <n v="295"/>
    <x v="2"/>
  </r>
  <r>
    <x v="69"/>
    <s v="580136"/>
    <x v="599"/>
    <n v="1"/>
    <x v="119"/>
    <x v="12"/>
    <x v="0"/>
    <n v="295"/>
    <n v="295"/>
    <x v="2"/>
  </r>
  <r>
    <x v="69"/>
    <s v="580136"/>
    <x v="800"/>
    <n v="1"/>
    <x v="119"/>
    <x v="12"/>
    <x v="0"/>
    <n v="210"/>
    <n v="210"/>
    <x v="2"/>
  </r>
  <r>
    <x v="69"/>
    <s v="580136"/>
    <x v="3066"/>
    <n v="12"/>
    <x v="119"/>
    <x v="12"/>
    <x v="0"/>
    <n v="125"/>
    <n v="1500"/>
    <x v="2"/>
  </r>
  <r>
    <x v="69"/>
    <s v="580136"/>
    <x v="2986"/>
    <n v="12"/>
    <x v="119"/>
    <x v="12"/>
    <x v="0"/>
    <n v="125"/>
    <n v="1500"/>
    <x v="2"/>
  </r>
  <r>
    <x v="69"/>
    <s v="580136"/>
    <x v="3065"/>
    <n v="12"/>
    <x v="119"/>
    <x v="12"/>
    <x v="0"/>
    <n v="125"/>
    <n v="1500"/>
    <x v="2"/>
  </r>
  <r>
    <x v="69"/>
    <s v="580136"/>
    <x v="3064"/>
    <n v="12"/>
    <x v="119"/>
    <x v="12"/>
    <x v="0"/>
    <n v="125"/>
    <n v="1500"/>
    <x v="2"/>
  </r>
  <r>
    <x v="69"/>
    <s v="580136"/>
    <x v="2337"/>
    <n v="1"/>
    <x v="119"/>
    <x v="12"/>
    <x v="0"/>
    <n v="195"/>
    <n v="195"/>
    <x v="2"/>
  </r>
  <r>
    <x v="69"/>
    <s v="580136"/>
    <x v="2341"/>
    <n v="1"/>
    <x v="119"/>
    <x v="12"/>
    <x v="0"/>
    <n v="195"/>
    <n v="195"/>
    <x v="2"/>
  </r>
  <r>
    <x v="69"/>
    <s v="580136"/>
    <x v="1782"/>
    <n v="1"/>
    <x v="119"/>
    <x v="12"/>
    <x v="0"/>
    <n v="165"/>
    <n v="165"/>
    <x v="2"/>
  </r>
  <r>
    <x v="69"/>
    <s v="580136"/>
    <x v="3328"/>
    <n v="2"/>
    <x v="119"/>
    <x v="12"/>
    <x v="0"/>
    <n v="495"/>
    <n v="990"/>
    <x v="2"/>
  </r>
  <r>
    <x v="69"/>
    <s v="580136"/>
    <x v="809"/>
    <n v="1"/>
    <x v="119"/>
    <x v="12"/>
    <x v="0"/>
    <n v="795"/>
    <n v="795"/>
    <x v="2"/>
  </r>
  <r>
    <x v="69"/>
    <s v="580136"/>
    <x v="1275"/>
    <n v="1"/>
    <x v="119"/>
    <x v="12"/>
    <x v="0"/>
    <n v="125"/>
    <n v="125"/>
    <x v="2"/>
  </r>
  <r>
    <x v="69"/>
    <s v="580136"/>
    <x v="55"/>
    <n v="1"/>
    <x v="119"/>
    <x v="12"/>
    <x v="0"/>
    <n v="295"/>
    <n v="295"/>
    <x v="2"/>
  </r>
  <r>
    <x v="69"/>
    <s v="580136"/>
    <x v="35"/>
    <n v="1"/>
    <x v="119"/>
    <x v="12"/>
    <x v="0"/>
    <n v="195"/>
    <n v="195"/>
    <x v="2"/>
  </r>
  <r>
    <x v="69"/>
    <s v="580136"/>
    <x v="2458"/>
    <n v="1"/>
    <x v="119"/>
    <x v="12"/>
    <x v="0"/>
    <n v="295"/>
    <n v="295"/>
    <x v="2"/>
  </r>
  <r>
    <x v="69"/>
    <s v="580136"/>
    <x v="867"/>
    <n v="1"/>
    <x v="119"/>
    <x v="12"/>
    <x v="0"/>
    <n v="195"/>
    <n v="195"/>
    <x v="2"/>
  </r>
  <r>
    <x v="69"/>
    <s v="580136"/>
    <x v="118"/>
    <n v="1"/>
    <x v="119"/>
    <x v="12"/>
    <x v="0"/>
    <n v="1495"/>
    <n v="1495"/>
    <x v="2"/>
  </r>
  <r>
    <x v="69"/>
    <s v="580136"/>
    <x v="1211"/>
    <n v="6"/>
    <x v="119"/>
    <x v="12"/>
    <x v="0"/>
    <n v="85"/>
    <n v="510"/>
    <x v="2"/>
  </r>
  <r>
    <x v="69"/>
    <s v="580136"/>
    <x v="0"/>
    <n v="6"/>
    <x v="119"/>
    <x v="12"/>
    <x v="0"/>
    <n v="295"/>
    <n v="1770"/>
    <x v="2"/>
  </r>
  <r>
    <x v="69"/>
    <s v="580136"/>
    <x v="126"/>
    <n v="7"/>
    <x v="119"/>
    <x v="12"/>
    <x v="0"/>
    <n v="295"/>
    <n v="2065"/>
    <x v="2"/>
  </r>
  <r>
    <x v="69"/>
    <s v="580136"/>
    <x v="434"/>
    <n v="4"/>
    <x v="119"/>
    <x v="12"/>
    <x v="0"/>
    <n v="295"/>
    <n v="1180"/>
    <x v="2"/>
  </r>
  <r>
    <x v="69"/>
    <s v="580136"/>
    <x v="127"/>
    <n v="5"/>
    <x v="119"/>
    <x v="12"/>
    <x v="0"/>
    <n v="165"/>
    <n v="825"/>
    <x v="2"/>
  </r>
  <r>
    <x v="69"/>
    <s v="580136"/>
    <x v="3046"/>
    <n v="5"/>
    <x v="119"/>
    <x v="12"/>
    <x v="0"/>
    <n v="165"/>
    <n v="825"/>
    <x v="2"/>
  </r>
  <r>
    <x v="69"/>
    <s v="580136"/>
    <x v="1971"/>
    <n v="8"/>
    <x v="119"/>
    <x v="12"/>
    <x v="0"/>
    <n v="210"/>
    <n v="1680"/>
    <x v="2"/>
  </r>
  <r>
    <x v="69"/>
    <s v="580136"/>
    <x v="2986"/>
    <n v="10"/>
    <x v="119"/>
    <x v="12"/>
    <x v="0"/>
    <n v="125"/>
    <n v="1250"/>
    <x v="2"/>
  </r>
  <r>
    <x v="69"/>
    <s v="580136"/>
    <x v="1422"/>
    <n v="2"/>
    <x v="119"/>
    <x v="12"/>
    <x v="0"/>
    <n v="169"/>
    <n v="338"/>
    <x v="2"/>
  </r>
  <r>
    <x v="2998"/>
    <s v="580137"/>
    <x v="39"/>
    <n v="4"/>
    <x v="119"/>
    <x v="12"/>
    <x v="0"/>
    <n v="165"/>
    <n v="660"/>
    <x v="2"/>
  </r>
  <r>
    <x v="2998"/>
    <s v="580137"/>
    <x v="2898"/>
    <n v="3"/>
    <x v="119"/>
    <x v="12"/>
    <x v="0"/>
    <n v="208"/>
    <n v="624"/>
    <x v="2"/>
  </r>
  <r>
    <x v="2998"/>
    <s v="580137"/>
    <x v="3402"/>
    <n v="3"/>
    <x v="119"/>
    <x v="12"/>
    <x v="0"/>
    <n v="125"/>
    <n v="375"/>
    <x v="2"/>
  </r>
  <r>
    <x v="2998"/>
    <s v="580137"/>
    <x v="3071"/>
    <n v="2"/>
    <x v="119"/>
    <x v="12"/>
    <x v="0"/>
    <n v="85"/>
    <n v="170"/>
    <x v="2"/>
  </r>
  <r>
    <x v="2998"/>
    <s v="580137"/>
    <x v="3464"/>
    <n v="1"/>
    <x v="119"/>
    <x v="12"/>
    <x v="0"/>
    <n v="375"/>
    <n v="375"/>
    <x v="2"/>
  </r>
  <r>
    <x v="2998"/>
    <s v="580137"/>
    <x v="3475"/>
    <n v="1"/>
    <x v="119"/>
    <x v="12"/>
    <x v="0"/>
    <n v="375"/>
    <n v="375"/>
    <x v="2"/>
  </r>
  <r>
    <x v="2998"/>
    <s v="580137"/>
    <x v="3474"/>
    <n v="2"/>
    <x v="119"/>
    <x v="12"/>
    <x v="0"/>
    <n v="375"/>
    <n v="750"/>
    <x v="2"/>
  </r>
  <r>
    <x v="2998"/>
    <s v="580137"/>
    <x v="3669"/>
    <n v="8"/>
    <x v="119"/>
    <x v="12"/>
    <x v="0"/>
    <n v="195"/>
    <n v="1560"/>
    <x v="2"/>
  </r>
  <r>
    <x v="2998"/>
    <s v="580137"/>
    <x v="2954"/>
    <n v="1"/>
    <x v="119"/>
    <x v="12"/>
    <x v="0"/>
    <n v="165"/>
    <n v="165"/>
    <x v="2"/>
  </r>
  <r>
    <x v="2998"/>
    <s v="580137"/>
    <x v="576"/>
    <n v="1"/>
    <x v="119"/>
    <x v="12"/>
    <x v="0"/>
    <n v="65"/>
    <n v="65"/>
    <x v="2"/>
  </r>
  <r>
    <x v="2998"/>
    <s v="580137"/>
    <x v="577"/>
    <n v="1"/>
    <x v="119"/>
    <x v="12"/>
    <x v="0"/>
    <n v="65"/>
    <n v="65"/>
    <x v="2"/>
  </r>
  <r>
    <x v="2998"/>
    <s v="580137"/>
    <x v="575"/>
    <n v="1"/>
    <x v="119"/>
    <x v="12"/>
    <x v="0"/>
    <n v="65"/>
    <n v="65"/>
    <x v="2"/>
  </r>
  <r>
    <x v="2998"/>
    <s v="580137"/>
    <x v="579"/>
    <n v="1"/>
    <x v="119"/>
    <x v="12"/>
    <x v="0"/>
    <n v="65"/>
    <n v="65"/>
    <x v="2"/>
  </r>
  <r>
    <x v="2998"/>
    <s v="580137"/>
    <x v="574"/>
    <n v="1"/>
    <x v="119"/>
    <x v="12"/>
    <x v="0"/>
    <n v="65"/>
    <n v="65"/>
    <x v="2"/>
  </r>
  <r>
    <x v="2998"/>
    <s v="580137"/>
    <x v="578"/>
    <n v="1"/>
    <x v="119"/>
    <x v="12"/>
    <x v="0"/>
    <n v="65"/>
    <n v="65"/>
    <x v="2"/>
  </r>
  <r>
    <x v="2998"/>
    <s v="580137"/>
    <x v="183"/>
    <n v="1"/>
    <x v="119"/>
    <x v="12"/>
    <x v="0"/>
    <n v="425"/>
    <n v="425"/>
    <x v="2"/>
  </r>
  <r>
    <x v="2998"/>
    <s v="580137"/>
    <x v="442"/>
    <n v="1"/>
    <x v="119"/>
    <x v="12"/>
    <x v="0"/>
    <n v="425"/>
    <n v="425"/>
    <x v="2"/>
  </r>
  <r>
    <x v="2998"/>
    <s v="580137"/>
    <x v="3034"/>
    <n v="2"/>
    <x v="119"/>
    <x v="12"/>
    <x v="0"/>
    <n v="208"/>
    <n v="416"/>
    <x v="2"/>
  </r>
  <r>
    <x v="2998"/>
    <s v="580137"/>
    <x v="58"/>
    <n v="5"/>
    <x v="119"/>
    <x v="12"/>
    <x v="0"/>
    <n v="295"/>
    <n v="1475"/>
    <x v="2"/>
  </r>
  <r>
    <x v="2998"/>
    <s v="580137"/>
    <x v="168"/>
    <n v="4"/>
    <x v="119"/>
    <x v="12"/>
    <x v="0"/>
    <n v="295"/>
    <n v="1180"/>
    <x v="2"/>
  </r>
  <r>
    <x v="2998"/>
    <s v="580137"/>
    <x v="1473"/>
    <n v="1"/>
    <x v="119"/>
    <x v="12"/>
    <x v="0"/>
    <n v="425"/>
    <n v="425"/>
    <x v="2"/>
  </r>
  <r>
    <x v="2998"/>
    <s v="580137"/>
    <x v="3383"/>
    <n v="1"/>
    <x v="119"/>
    <x v="12"/>
    <x v="0"/>
    <n v="415"/>
    <n v="415"/>
    <x v="2"/>
  </r>
  <r>
    <x v="2998"/>
    <s v="580137"/>
    <x v="217"/>
    <n v="1"/>
    <x v="119"/>
    <x v="12"/>
    <x v="0"/>
    <n v="495"/>
    <n v="495"/>
    <x v="2"/>
  </r>
  <r>
    <x v="2998"/>
    <s v="580137"/>
    <x v="3580"/>
    <n v="1"/>
    <x v="119"/>
    <x v="12"/>
    <x v="0"/>
    <n v="415"/>
    <n v="415"/>
    <x v="2"/>
  </r>
  <r>
    <x v="2998"/>
    <s v="580137"/>
    <x v="39"/>
    <n v="1"/>
    <x v="119"/>
    <x v="12"/>
    <x v="0"/>
    <n v="165"/>
    <n v="165"/>
    <x v="2"/>
  </r>
  <r>
    <x v="2998"/>
    <s v="580137"/>
    <x v="1946"/>
    <n v="1"/>
    <x v="119"/>
    <x v="12"/>
    <x v="0"/>
    <n v="495"/>
    <n v="495"/>
    <x v="2"/>
  </r>
  <r>
    <x v="2998"/>
    <s v="580137"/>
    <x v="0"/>
    <n v="1"/>
    <x v="119"/>
    <x v="12"/>
    <x v="0"/>
    <n v="295"/>
    <n v="295"/>
    <x v="2"/>
  </r>
  <r>
    <x v="2998"/>
    <s v="580137"/>
    <x v="3669"/>
    <n v="2"/>
    <x v="119"/>
    <x v="12"/>
    <x v="0"/>
    <n v="195"/>
    <n v="390"/>
    <x v="2"/>
  </r>
  <r>
    <x v="2998"/>
    <s v="580137"/>
    <x v="202"/>
    <n v="1"/>
    <x v="119"/>
    <x v="12"/>
    <x v="0"/>
    <n v="210"/>
    <n v="210"/>
    <x v="2"/>
  </r>
  <r>
    <x v="2998"/>
    <s v="580137"/>
    <x v="1266"/>
    <n v="1"/>
    <x v="119"/>
    <x v="12"/>
    <x v="0"/>
    <n v="208"/>
    <n v="208"/>
    <x v="2"/>
  </r>
  <r>
    <x v="2998"/>
    <s v="580137"/>
    <x v="1971"/>
    <n v="1"/>
    <x v="119"/>
    <x v="12"/>
    <x v="0"/>
    <n v="210"/>
    <n v="210"/>
    <x v="2"/>
  </r>
  <r>
    <x v="2998"/>
    <s v="580137"/>
    <x v="3365"/>
    <n v="1"/>
    <x v="119"/>
    <x v="12"/>
    <x v="0"/>
    <n v="208"/>
    <n v="208"/>
    <x v="2"/>
  </r>
  <r>
    <x v="2998"/>
    <s v="580137"/>
    <x v="307"/>
    <n v="2"/>
    <x v="119"/>
    <x v="12"/>
    <x v="0"/>
    <n v="195"/>
    <n v="390"/>
    <x v="2"/>
  </r>
  <r>
    <x v="2998"/>
    <s v="580137"/>
    <x v="1527"/>
    <n v="3"/>
    <x v="119"/>
    <x v="12"/>
    <x v="0"/>
    <n v="125"/>
    <n v="375"/>
    <x v="2"/>
  </r>
  <r>
    <x v="2998"/>
    <s v="580137"/>
    <x v="2137"/>
    <n v="1"/>
    <x v="119"/>
    <x v="12"/>
    <x v="0"/>
    <n v="495"/>
    <n v="495"/>
    <x v="2"/>
  </r>
  <r>
    <x v="2998"/>
    <s v="580137"/>
    <x v="2898"/>
    <n v="6"/>
    <x v="119"/>
    <x v="12"/>
    <x v="0"/>
    <n v="208"/>
    <n v="1248"/>
    <x v="2"/>
  </r>
  <r>
    <x v="2998"/>
    <s v="580137"/>
    <x v="3448"/>
    <n v="3"/>
    <x v="119"/>
    <x v="12"/>
    <x v="0"/>
    <n v="595"/>
    <n v="1785"/>
    <x v="2"/>
  </r>
  <r>
    <x v="2998"/>
    <s v="580137"/>
    <x v="124"/>
    <n v="2"/>
    <x v="119"/>
    <x v="12"/>
    <x v="0"/>
    <n v="165"/>
    <n v="330"/>
    <x v="2"/>
  </r>
  <r>
    <x v="2998"/>
    <s v="580137"/>
    <x v="1847"/>
    <n v="1"/>
    <x v="119"/>
    <x v="12"/>
    <x v="0"/>
    <n v="495"/>
    <n v="495"/>
    <x v="2"/>
  </r>
  <r>
    <x v="2998"/>
    <s v="580137"/>
    <x v="1971"/>
    <n v="1"/>
    <x v="119"/>
    <x v="12"/>
    <x v="0"/>
    <n v="210"/>
    <n v="210"/>
    <x v="2"/>
  </r>
  <r>
    <x v="2998"/>
    <s v="580137"/>
    <x v="668"/>
    <n v="1"/>
    <x v="119"/>
    <x v="12"/>
    <x v="0"/>
    <n v="295"/>
    <n v="295"/>
    <x v="2"/>
  </r>
  <r>
    <x v="2998"/>
    <s v="580137"/>
    <x v="443"/>
    <n v="1"/>
    <x v="119"/>
    <x v="12"/>
    <x v="0"/>
    <n v="295"/>
    <n v="295"/>
    <x v="2"/>
  </r>
  <r>
    <x v="2998"/>
    <s v="580137"/>
    <x v="3030"/>
    <n v="1"/>
    <x v="119"/>
    <x v="12"/>
    <x v="0"/>
    <n v="495"/>
    <n v="495"/>
    <x v="2"/>
  </r>
  <r>
    <x v="2998"/>
    <s v="580137"/>
    <x v="3071"/>
    <n v="20"/>
    <x v="119"/>
    <x v="12"/>
    <x v="0"/>
    <n v="85"/>
    <n v="1700"/>
    <x v="2"/>
  </r>
  <r>
    <x v="2998"/>
    <s v="580137"/>
    <x v="1322"/>
    <n v="1"/>
    <x v="119"/>
    <x v="12"/>
    <x v="0"/>
    <n v="1495"/>
    <n v="1495"/>
    <x v="2"/>
  </r>
  <r>
    <x v="2998"/>
    <s v="580137"/>
    <x v="91"/>
    <n v="4"/>
    <x v="119"/>
    <x v="12"/>
    <x v="0"/>
    <n v="208"/>
    <n v="832"/>
    <x v="2"/>
  </r>
  <r>
    <x v="2998"/>
    <s v="580137"/>
    <x v="1265"/>
    <n v="3"/>
    <x v="119"/>
    <x v="12"/>
    <x v="0"/>
    <n v="210"/>
    <n v="630"/>
    <x v="2"/>
  </r>
  <r>
    <x v="2998"/>
    <s v="580137"/>
    <x v="1262"/>
    <n v="4"/>
    <x v="119"/>
    <x v="12"/>
    <x v="0"/>
    <n v="145"/>
    <n v="580"/>
    <x v="2"/>
  </r>
  <r>
    <x v="2998"/>
    <s v="580137"/>
    <x v="2881"/>
    <n v="6"/>
    <x v="119"/>
    <x v="12"/>
    <x v="0"/>
    <n v="83"/>
    <n v="498"/>
    <x v="2"/>
  </r>
  <r>
    <x v="2998"/>
    <s v="580137"/>
    <x v="2880"/>
    <n v="1"/>
    <x v="119"/>
    <x v="12"/>
    <x v="0"/>
    <n v="83"/>
    <n v="83"/>
    <x v="2"/>
  </r>
  <r>
    <x v="2998"/>
    <s v="580137"/>
    <x v="1023"/>
    <n v="1"/>
    <x v="119"/>
    <x v="12"/>
    <x v="0"/>
    <n v="125"/>
    <n v="125"/>
    <x v="2"/>
  </r>
  <r>
    <x v="2998"/>
    <s v="580137"/>
    <x v="26"/>
    <n v="1"/>
    <x v="119"/>
    <x v="12"/>
    <x v="0"/>
    <n v="375"/>
    <n v="375"/>
    <x v="2"/>
  </r>
  <r>
    <x v="2998"/>
    <s v="580137"/>
    <x v="623"/>
    <n v="6"/>
    <x v="119"/>
    <x v="12"/>
    <x v="0"/>
    <n v="125"/>
    <n v="750"/>
    <x v="2"/>
  </r>
  <r>
    <x v="2998"/>
    <s v="580137"/>
    <x v="364"/>
    <n v="1"/>
    <x v="119"/>
    <x v="12"/>
    <x v="0"/>
    <n v="195"/>
    <n v="195"/>
    <x v="2"/>
  </r>
  <r>
    <x v="2998"/>
    <s v="580137"/>
    <x v="35"/>
    <n v="1"/>
    <x v="119"/>
    <x v="12"/>
    <x v="0"/>
    <n v="195"/>
    <n v="195"/>
    <x v="2"/>
  </r>
  <r>
    <x v="2998"/>
    <s v="580137"/>
    <x v="1971"/>
    <n v="4"/>
    <x v="119"/>
    <x v="12"/>
    <x v="0"/>
    <n v="210"/>
    <n v="840"/>
    <x v="2"/>
  </r>
  <r>
    <x v="2998"/>
    <s v="580137"/>
    <x v="2146"/>
    <n v="1"/>
    <x v="119"/>
    <x v="12"/>
    <x v="0"/>
    <n v="395"/>
    <n v="395"/>
    <x v="2"/>
  </r>
  <r>
    <x v="2998"/>
    <s v="580137"/>
    <x v="71"/>
    <n v="12"/>
    <x v="119"/>
    <x v="12"/>
    <x v="0"/>
    <n v="55"/>
    <n v="660"/>
    <x v="2"/>
  </r>
  <r>
    <x v="2998"/>
    <s v="580137"/>
    <x v="3262"/>
    <n v="1"/>
    <x v="119"/>
    <x v="12"/>
    <x v="0"/>
    <n v="125"/>
    <n v="125"/>
    <x v="2"/>
  </r>
  <r>
    <x v="2998"/>
    <s v="580137"/>
    <x v="3264"/>
    <n v="2"/>
    <x v="119"/>
    <x v="12"/>
    <x v="0"/>
    <n v="125"/>
    <n v="250"/>
    <x v="2"/>
  </r>
  <r>
    <x v="2998"/>
    <s v="580137"/>
    <x v="2185"/>
    <n v="1"/>
    <x v="119"/>
    <x v="12"/>
    <x v="0"/>
    <n v="210"/>
    <n v="210"/>
    <x v="2"/>
  </r>
  <r>
    <x v="2998"/>
    <s v="580137"/>
    <x v="364"/>
    <n v="1"/>
    <x v="119"/>
    <x v="12"/>
    <x v="0"/>
    <n v="195"/>
    <n v="195"/>
    <x v="2"/>
  </r>
  <r>
    <x v="2998"/>
    <s v="580137"/>
    <x v="2607"/>
    <n v="2"/>
    <x v="119"/>
    <x v="12"/>
    <x v="0"/>
    <n v="495"/>
    <n v="990"/>
    <x v="2"/>
  </r>
  <r>
    <x v="2998"/>
    <s v="580137"/>
    <x v="297"/>
    <n v="1"/>
    <x v="119"/>
    <x v="12"/>
    <x v="0"/>
    <n v="295"/>
    <n v="295"/>
    <x v="2"/>
  </r>
  <r>
    <x v="2998"/>
    <s v="580137"/>
    <x v="3063"/>
    <n v="6"/>
    <x v="119"/>
    <x v="12"/>
    <x v="0"/>
    <n v="169"/>
    <n v="1014"/>
    <x v="2"/>
  </r>
  <r>
    <x v="2998"/>
    <s v="580137"/>
    <x v="1971"/>
    <n v="1"/>
    <x v="119"/>
    <x v="12"/>
    <x v="0"/>
    <n v="210"/>
    <n v="210"/>
    <x v="2"/>
  </r>
  <r>
    <x v="2998"/>
    <s v="580137"/>
    <x v="3006"/>
    <n v="2"/>
    <x v="119"/>
    <x v="12"/>
    <x v="0"/>
    <n v="165"/>
    <n v="330"/>
    <x v="2"/>
  </r>
  <r>
    <x v="2998"/>
    <s v="580137"/>
    <x v="364"/>
    <n v="2"/>
    <x v="119"/>
    <x v="12"/>
    <x v="0"/>
    <n v="195"/>
    <n v="390"/>
    <x v="2"/>
  </r>
  <r>
    <x v="2998"/>
    <s v="580137"/>
    <x v="35"/>
    <n v="1"/>
    <x v="119"/>
    <x v="12"/>
    <x v="0"/>
    <n v="195"/>
    <n v="195"/>
    <x v="2"/>
  </r>
  <r>
    <x v="2998"/>
    <s v="580137"/>
    <x v="383"/>
    <n v="1"/>
    <x v="119"/>
    <x v="12"/>
    <x v="0"/>
    <n v="95"/>
    <n v="95"/>
    <x v="2"/>
  </r>
  <r>
    <x v="2998"/>
    <s v="580137"/>
    <x v="364"/>
    <n v="1"/>
    <x v="119"/>
    <x v="12"/>
    <x v="0"/>
    <n v="195"/>
    <n v="195"/>
    <x v="2"/>
  </r>
  <r>
    <x v="2998"/>
    <s v="580137"/>
    <x v="35"/>
    <n v="1"/>
    <x v="119"/>
    <x v="12"/>
    <x v="0"/>
    <n v="195"/>
    <n v="195"/>
    <x v="2"/>
  </r>
  <r>
    <x v="2998"/>
    <s v="580137"/>
    <x v="1865"/>
    <n v="2"/>
    <x v="119"/>
    <x v="12"/>
    <x v="0"/>
    <n v="495"/>
    <n v="990"/>
    <x v="2"/>
  </r>
  <r>
    <x v="2998"/>
    <s v="580137"/>
    <x v="128"/>
    <n v="4"/>
    <x v="119"/>
    <x v="12"/>
    <x v="0"/>
    <n v="295"/>
    <n v="1180"/>
    <x v="2"/>
  </r>
  <r>
    <x v="2998"/>
    <s v="580137"/>
    <x v="3035"/>
    <n v="3"/>
    <x v="119"/>
    <x v="12"/>
    <x v="0"/>
    <n v="208"/>
    <n v="624"/>
    <x v="2"/>
  </r>
  <r>
    <x v="2998"/>
    <s v="580137"/>
    <x v="3034"/>
    <n v="1"/>
    <x v="119"/>
    <x v="12"/>
    <x v="0"/>
    <n v="208"/>
    <n v="208"/>
    <x v="2"/>
  </r>
  <r>
    <x v="2998"/>
    <s v="580137"/>
    <x v="3035"/>
    <n v="1"/>
    <x v="119"/>
    <x v="12"/>
    <x v="0"/>
    <n v="208"/>
    <n v="208"/>
    <x v="2"/>
  </r>
  <r>
    <x v="2998"/>
    <s v="580137"/>
    <x v="3034"/>
    <n v="3"/>
    <x v="119"/>
    <x v="12"/>
    <x v="0"/>
    <n v="208"/>
    <n v="624"/>
    <x v="2"/>
  </r>
  <r>
    <x v="2998"/>
    <s v="580137"/>
    <x v="2951"/>
    <n v="24"/>
    <x v="119"/>
    <x v="12"/>
    <x v="0"/>
    <n v="165"/>
    <n v="3960"/>
    <x v="2"/>
  </r>
  <r>
    <x v="2998"/>
    <s v="580137"/>
    <x v="1971"/>
    <n v="2"/>
    <x v="119"/>
    <x v="12"/>
    <x v="0"/>
    <n v="210"/>
    <n v="420"/>
    <x v="2"/>
  </r>
  <r>
    <x v="2998"/>
    <s v="580137"/>
    <x v="582"/>
    <n v="5"/>
    <x v="119"/>
    <x v="12"/>
    <x v="0"/>
    <n v="255"/>
    <n v="1275"/>
    <x v="2"/>
  </r>
  <r>
    <x v="2998"/>
    <s v="580137"/>
    <x v="2953"/>
    <n v="5"/>
    <x v="119"/>
    <x v="12"/>
    <x v="0"/>
    <n v="375"/>
    <n v="1875"/>
    <x v="2"/>
  </r>
  <r>
    <x v="2998"/>
    <s v="580137"/>
    <x v="323"/>
    <n v="1"/>
    <x v="119"/>
    <x v="12"/>
    <x v="0"/>
    <n v="255"/>
    <n v="255"/>
    <x v="2"/>
  </r>
  <r>
    <x v="2998"/>
    <s v="580137"/>
    <x v="3236"/>
    <n v="1"/>
    <x v="119"/>
    <x v="12"/>
    <x v="0"/>
    <n v="165"/>
    <n v="165"/>
    <x v="2"/>
  </r>
  <r>
    <x v="2998"/>
    <s v="580137"/>
    <x v="3552"/>
    <n v="1"/>
    <x v="119"/>
    <x v="12"/>
    <x v="0"/>
    <n v="375"/>
    <n v="375"/>
    <x v="2"/>
  </r>
  <r>
    <x v="2998"/>
    <s v="580137"/>
    <x v="3568"/>
    <n v="2"/>
    <x v="119"/>
    <x v="12"/>
    <x v="0"/>
    <n v="1250"/>
    <n v="2500"/>
    <x v="2"/>
  </r>
  <r>
    <x v="2998"/>
    <s v="580137"/>
    <x v="383"/>
    <n v="3"/>
    <x v="119"/>
    <x v="12"/>
    <x v="0"/>
    <n v="95"/>
    <n v="285"/>
    <x v="2"/>
  </r>
  <r>
    <x v="472"/>
    <s v="580138"/>
    <x v="3575"/>
    <n v="24"/>
    <x v="120"/>
    <x v="0"/>
    <x v="0"/>
    <n v="289"/>
    <n v="6936"/>
    <x v="3"/>
  </r>
  <r>
    <x v="472"/>
    <s v="580138"/>
    <x v="784"/>
    <n v="24"/>
    <x v="120"/>
    <x v="0"/>
    <x v="0"/>
    <n v="85"/>
    <n v="2040"/>
    <x v="3"/>
  </r>
  <r>
    <x v="472"/>
    <s v="580138"/>
    <x v="3142"/>
    <n v="12"/>
    <x v="120"/>
    <x v="0"/>
    <x v="0"/>
    <n v="825"/>
    <n v="9900"/>
    <x v="3"/>
  </r>
  <r>
    <x v="2999"/>
    <s v="580139"/>
    <x v="3553"/>
    <n v="12"/>
    <x v="120"/>
    <x v="1"/>
    <x v="0"/>
    <n v="145"/>
    <n v="1740"/>
    <x v="3"/>
  </r>
  <r>
    <x v="2999"/>
    <s v="580139"/>
    <x v="3485"/>
    <n v="4"/>
    <x v="120"/>
    <x v="1"/>
    <x v="0"/>
    <n v="595"/>
    <n v="2380"/>
    <x v="3"/>
  </r>
  <r>
    <x v="2999"/>
    <s v="580139"/>
    <x v="528"/>
    <n v="24"/>
    <x v="120"/>
    <x v="1"/>
    <x v="0"/>
    <n v="339"/>
    <n v="8136"/>
    <x v="3"/>
  </r>
  <r>
    <x v="2999"/>
    <s v="580139"/>
    <x v="751"/>
    <n v="24"/>
    <x v="120"/>
    <x v="1"/>
    <x v="0"/>
    <n v="42"/>
    <n v="1008"/>
    <x v="3"/>
  </r>
  <r>
    <x v="2999"/>
    <s v="580139"/>
    <x v="3031"/>
    <n v="6"/>
    <x v="120"/>
    <x v="1"/>
    <x v="0"/>
    <n v="415"/>
    <n v="2490"/>
    <x v="3"/>
  </r>
  <r>
    <x v="1389"/>
    <s v="580140"/>
    <x v="1970"/>
    <n v="6"/>
    <x v="120"/>
    <x v="1"/>
    <x v="0"/>
    <n v="295"/>
    <n v="1770"/>
    <x v="3"/>
  </r>
  <r>
    <x v="1389"/>
    <s v="580140"/>
    <x v="3014"/>
    <n v="12"/>
    <x v="120"/>
    <x v="1"/>
    <x v="0"/>
    <n v="75"/>
    <n v="900"/>
    <x v="3"/>
  </r>
  <r>
    <x v="1389"/>
    <s v="580140"/>
    <x v="2890"/>
    <n v="4"/>
    <x v="120"/>
    <x v="1"/>
    <x v="0"/>
    <n v="415"/>
    <n v="1660"/>
    <x v="3"/>
  </r>
  <r>
    <x v="1389"/>
    <s v="580140"/>
    <x v="370"/>
    <n v="4"/>
    <x v="120"/>
    <x v="1"/>
    <x v="0"/>
    <n v="425"/>
    <n v="1700"/>
    <x v="3"/>
  </r>
  <r>
    <x v="1389"/>
    <s v="580140"/>
    <x v="2907"/>
    <n v="2"/>
    <x v="120"/>
    <x v="1"/>
    <x v="0"/>
    <n v="575"/>
    <n v="1150"/>
    <x v="3"/>
  </r>
  <r>
    <x v="1389"/>
    <s v="580140"/>
    <x v="2924"/>
    <n v="2"/>
    <x v="120"/>
    <x v="1"/>
    <x v="0"/>
    <n v="1250"/>
    <n v="2500"/>
    <x v="3"/>
  </r>
  <r>
    <x v="1389"/>
    <s v="580140"/>
    <x v="2942"/>
    <n v="24"/>
    <x v="120"/>
    <x v="1"/>
    <x v="0"/>
    <n v="195"/>
    <n v="4680"/>
    <x v="3"/>
  </r>
  <r>
    <x v="1389"/>
    <s v="580140"/>
    <x v="297"/>
    <n v="6"/>
    <x v="120"/>
    <x v="1"/>
    <x v="0"/>
    <n v="295"/>
    <n v="1770"/>
    <x v="3"/>
  </r>
  <r>
    <x v="1389"/>
    <s v="580140"/>
    <x v="638"/>
    <n v="2"/>
    <x v="120"/>
    <x v="1"/>
    <x v="0"/>
    <n v="850"/>
    <n v="1700"/>
    <x v="3"/>
  </r>
  <r>
    <x v="1389"/>
    <s v="580140"/>
    <x v="822"/>
    <n v="1"/>
    <x v="120"/>
    <x v="1"/>
    <x v="0"/>
    <n v="1695"/>
    <n v="1695"/>
    <x v="3"/>
  </r>
  <r>
    <x v="1389"/>
    <s v="580140"/>
    <x v="72"/>
    <n v="24"/>
    <x v="120"/>
    <x v="1"/>
    <x v="0"/>
    <n v="55"/>
    <n v="1320"/>
    <x v="3"/>
  </r>
  <r>
    <x v="1389"/>
    <s v="580140"/>
    <x v="3000"/>
    <n v="24"/>
    <x v="120"/>
    <x v="1"/>
    <x v="0"/>
    <n v="55"/>
    <n v="1320"/>
    <x v="3"/>
  </r>
  <r>
    <x v="1389"/>
    <s v="580140"/>
    <x v="3183"/>
    <n v="24"/>
    <x v="120"/>
    <x v="1"/>
    <x v="0"/>
    <n v="83"/>
    <n v="1992"/>
    <x v="3"/>
  </r>
  <r>
    <x v="1389"/>
    <s v="580140"/>
    <x v="3184"/>
    <n v="24"/>
    <x v="120"/>
    <x v="1"/>
    <x v="0"/>
    <n v="83"/>
    <n v="1992"/>
    <x v="3"/>
  </r>
  <r>
    <x v="1389"/>
    <s v="580140"/>
    <x v="287"/>
    <n v="12"/>
    <x v="120"/>
    <x v="1"/>
    <x v="0"/>
    <n v="145"/>
    <n v="1740"/>
    <x v="3"/>
  </r>
  <r>
    <x v="1389"/>
    <s v="580140"/>
    <x v="723"/>
    <n v="3"/>
    <x v="120"/>
    <x v="1"/>
    <x v="0"/>
    <n v="1095"/>
    <n v="3285"/>
    <x v="3"/>
  </r>
  <r>
    <x v="1389"/>
    <s v="580140"/>
    <x v="78"/>
    <n v="12"/>
    <x v="120"/>
    <x v="1"/>
    <x v="0"/>
    <n v="145"/>
    <n v="1740"/>
    <x v="3"/>
  </r>
  <r>
    <x v="1389"/>
    <s v="580140"/>
    <x v="66"/>
    <n v="10"/>
    <x v="120"/>
    <x v="1"/>
    <x v="0"/>
    <n v="165"/>
    <n v="1650"/>
    <x v="3"/>
  </r>
  <r>
    <x v="1389"/>
    <s v="580140"/>
    <x v="3091"/>
    <n v="8"/>
    <x v="120"/>
    <x v="1"/>
    <x v="0"/>
    <n v="125"/>
    <n v="1000"/>
    <x v="3"/>
  </r>
  <r>
    <x v="1389"/>
    <s v="580140"/>
    <x v="3095"/>
    <n v="4"/>
    <x v="120"/>
    <x v="1"/>
    <x v="0"/>
    <n v="995"/>
    <n v="3980"/>
    <x v="3"/>
  </r>
  <r>
    <x v="1389"/>
    <s v="580140"/>
    <x v="3094"/>
    <n v="2"/>
    <x v="120"/>
    <x v="1"/>
    <x v="0"/>
    <n v="995"/>
    <n v="1990"/>
    <x v="3"/>
  </r>
  <r>
    <x v="1389"/>
    <s v="580140"/>
    <x v="3084"/>
    <n v="12"/>
    <x v="120"/>
    <x v="1"/>
    <x v="0"/>
    <n v="145"/>
    <n v="1740"/>
    <x v="3"/>
  </r>
  <r>
    <x v="1389"/>
    <s v="580140"/>
    <x v="3088"/>
    <n v="8"/>
    <x v="120"/>
    <x v="1"/>
    <x v="0"/>
    <n v="125"/>
    <n v="1000"/>
    <x v="3"/>
  </r>
  <r>
    <x v="1389"/>
    <s v="580140"/>
    <x v="91"/>
    <n v="12"/>
    <x v="120"/>
    <x v="1"/>
    <x v="0"/>
    <n v="208"/>
    <n v="2496"/>
    <x v="3"/>
  </r>
  <r>
    <x v="1389"/>
    <s v="580140"/>
    <x v="3485"/>
    <n v="4"/>
    <x v="120"/>
    <x v="1"/>
    <x v="0"/>
    <n v="595"/>
    <n v="2380"/>
    <x v="3"/>
  </r>
  <r>
    <x v="1389"/>
    <s v="580140"/>
    <x v="3465"/>
    <n v="4"/>
    <x v="120"/>
    <x v="1"/>
    <x v="0"/>
    <n v="595"/>
    <n v="2380"/>
    <x v="3"/>
  </r>
  <r>
    <x v="1389"/>
    <s v="580140"/>
    <x v="3466"/>
    <n v="3"/>
    <x v="120"/>
    <x v="1"/>
    <x v="0"/>
    <n v="595"/>
    <n v="1785"/>
    <x v="3"/>
  </r>
  <r>
    <x v="1389"/>
    <s v="580140"/>
    <x v="305"/>
    <n v="12"/>
    <x v="120"/>
    <x v="1"/>
    <x v="0"/>
    <n v="210"/>
    <n v="2520"/>
    <x v="3"/>
  </r>
  <r>
    <x v="1389"/>
    <s v="580140"/>
    <x v="369"/>
    <n v="6"/>
    <x v="120"/>
    <x v="1"/>
    <x v="0"/>
    <n v="295"/>
    <n v="1770"/>
    <x v="3"/>
  </r>
  <r>
    <x v="1389"/>
    <s v="580140"/>
    <x v="3573"/>
    <n v="1"/>
    <x v="120"/>
    <x v="1"/>
    <x v="0"/>
    <n v="2500"/>
    <n v="2500"/>
    <x v="3"/>
  </r>
  <r>
    <x v="1389"/>
    <s v="580140"/>
    <x v="3114"/>
    <n v="6"/>
    <x v="120"/>
    <x v="1"/>
    <x v="0"/>
    <n v="289"/>
    <n v="1734"/>
    <x v="3"/>
  </r>
  <r>
    <x v="1389"/>
    <s v="580140"/>
    <x v="134"/>
    <n v="1"/>
    <x v="120"/>
    <x v="1"/>
    <x v="0"/>
    <n v="1275"/>
    <n v="1275"/>
    <x v="3"/>
  </r>
  <r>
    <x v="1389"/>
    <s v="580140"/>
    <x v="3251"/>
    <n v="10"/>
    <x v="120"/>
    <x v="1"/>
    <x v="0"/>
    <n v="165"/>
    <n v="1650"/>
    <x v="3"/>
  </r>
  <r>
    <x v="1389"/>
    <s v="580140"/>
    <x v="105"/>
    <n v="12"/>
    <x v="120"/>
    <x v="1"/>
    <x v="0"/>
    <n v="145"/>
    <n v="1740"/>
    <x v="3"/>
  </r>
  <r>
    <x v="1389"/>
    <s v="580140"/>
    <x v="163"/>
    <n v="48"/>
    <x v="120"/>
    <x v="1"/>
    <x v="0"/>
    <n v="85"/>
    <n v="4080"/>
    <x v="3"/>
  </r>
  <r>
    <x v="1389"/>
    <s v="580140"/>
    <x v="168"/>
    <n v="12"/>
    <x v="120"/>
    <x v="1"/>
    <x v="0"/>
    <n v="295"/>
    <n v="3540"/>
    <x v="3"/>
  </r>
  <r>
    <x v="1389"/>
    <s v="580140"/>
    <x v="46"/>
    <n v="12"/>
    <x v="120"/>
    <x v="1"/>
    <x v="0"/>
    <n v="295"/>
    <n v="3540"/>
    <x v="3"/>
  </r>
  <r>
    <x v="1389"/>
    <s v="580140"/>
    <x v="11"/>
    <n v="6"/>
    <x v="120"/>
    <x v="1"/>
    <x v="0"/>
    <n v="210"/>
    <n v="1260"/>
    <x v="3"/>
  </r>
  <r>
    <x v="1389"/>
    <s v="580140"/>
    <x v="10"/>
    <n v="6"/>
    <x v="120"/>
    <x v="1"/>
    <x v="0"/>
    <n v="210"/>
    <n v="1260"/>
    <x v="3"/>
  </r>
  <r>
    <x v="1389"/>
    <s v="580140"/>
    <x v="829"/>
    <n v="12"/>
    <x v="120"/>
    <x v="1"/>
    <x v="0"/>
    <n v="125"/>
    <n v="1500"/>
    <x v="3"/>
  </r>
  <r>
    <x v="1389"/>
    <s v="580140"/>
    <x v="3556"/>
    <n v="12"/>
    <x v="120"/>
    <x v="1"/>
    <x v="0"/>
    <n v="125"/>
    <n v="1500"/>
    <x v="3"/>
  </r>
  <r>
    <x v="1389"/>
    <s v="580140"/>
    <x v="449"/>
    <n v="12"/>
    <x v="120"/>
    <x v="1"/>
    <x v="0"/>
    <n v="145"/>
    <n v="1740"/>
    <x v="3"/>
  </r>
  <r>
    <x v="1389"/>
    <s v="580141"/>
    <x v="833"/>
    <n v="12"/>
    <x v="120"/>
    <x v="1"/>
    <x v="0"/>
    <n v="210"/>
    <n v="2520"/>
    <x v="3"/>
  </r>
  <r>
    <x v="1389"/>
    <s v="580142"/>
    <x v="3627"/>
    <n v="10"/>
    <x v="120"/>
    <x v="1"/>
    <x v="0"/>
    <n v="165"/>
    <n v="1650"/>
    <x v="3"/>
  </r>
  <r>
    <x v="1389"/>
    <s v="580142"/>
    <x v="3666"/>
    <n v="6"/>
    <x v="120"/>
    <x v="1"/>
    <x v="0"/>
    <n v="289"/>
    <n v="1734"/>
    <x v="3"/>
  </r>
  <r>
    <x v="1389"/>
    <s v="580142"/>
    <x v="3682"/>
    <n v="6"/>
    <x v="120"/>
    <x v="1"/>
    <x v="0"/>
    <n v="289"/>
    <n v="1734"/>
    <x v="3"/>
  </r>
  <r>
    <x v="2486"/>
    <s v="580143"/>
    <x v="3031"/>
    <n v="6"/>
    <x v="120"/>
    <x v="1"/>
    <x v="0"/>
    <n v="415"/>
    <n v="2490"/>
    <x v="3"/>
  </r>
  <r>
    <x v="2486"/>
    <s v="580143"/>
    <x v="3033"/>
    <n v="6"/>
    <x v="120"/>
    <x v="1"/>
    <x v="0"/>
    <n v="289"/>
    <n v="1734"/>
    <x v="3"/>
  </r>
  <r>
    <x v="2486"/>
    <s v="580143"/>
    <x v="3041"/>
    <n v="6"/>
    <x v="120"/>
    <x v="1"/>
    <x v="0"/>
    <n v="195"/>
    <n v="1170"/>
    <x v="3"/>
  </r>
  <r>
    <x v="2486"/>
    <s v="580143"/>
    <x v="3145"/>
    <n v="6"/>
    <x v="120"/>
    <x v="1"/>
    <x v="0"/>
    <n v="415"/>
    <n v="2490"/>
    <x v="3"/>
  </r>
  <r>
    <x v="2486"/>
    <s v="580143"/>
    <x v="46"/>
    <n v="40"/>
    <x v="120"/>
    <x v="1"/>
    <x v="0"/>
    <n v="255"/>
    <n v="10200"/>
    <x v="3"/>
  </r>
  <r>
    <x v="2486"/>
    <s v="580143"/>
    <x v="3083"/>
    <n v="12"/>
    <x v="120"/>
    <x v="1"/>
    <x v="0"/>
    <n v="145"/>
    <n v="1740"/>
    <x v="3"/>
  </r>
  <r>
    <x v="2486"/>
    <s v="580143"/>
    <x v="3153"/>
    <n v="12"/>
    <x v="120"/>
    <x v="1"/>
    <x v="0"/>
    <n v="145"/>
    <n v="1740"/>
    <x v="3"/>
  </r>
  <r>
    <x v="2486"/>
    <s v="580143"/>
    <x v="3358"/>
    <n v="12"/>
    <x v="120"/>
    <x v="1"/>
    <x v="0"/>
    <n v="195"/>
    <n v="2340"/>
    <x v="3"/>
  </r>
  <r>
    <x v="2486"/>
    <s v="580143"/>
    <x v="39"/>
    <n v="12"/>
    <x v="120"/>
    <x v="1"/>
    <x v="0"/>
    <n v="165"/>
    <n v="1980"/>
    <x v="3"/>
  </r>
  <r>
    <x v="2486"/>
    <s v="580143"/>
    <x v="2904"/>
    <n v="12"/>
    <x v="120"/>
    <x v="1"/>
    <x v="0"/>
    <n v="539"/>
    <n v="6468"/>
    <x v="3"/>
  </r>
  <r>
    <x v="1766"/>
    <s v="580144"/>
    <x v="184"/>
    <n v="24"/>
    <x v="120"/>
    <x v="1"/>
    <x v="1"/>
    <n v="165"/>
    <n v="3960"/>
    <x v="3"/>
  </r>
  <r>
    <x v="1766"/>
    <s v="580144"/>
    <x v="185"/>
    <n v="24"/>
    <x v="120"/>
    <x v="1"/>
    <x v="1"/>
    <n v="165"/>
    <n v="3960"/>
    <x v="3"/>
  </r>
  <r>
    <x v="1766"/>
    <s v="580144"/>
    <x v="26"/>
    <n v="12"/>
    <x v="120"/>
    <x v="1"/>
    <x v="1"/>
    <n v="375"/>
    <n v="4500"/>
    <x v="3"/>
  </r>
  <r>
    <x v="1766"/>
    <s v="580144"/>
    <x v="325"/>
    <n v="12"/>
    <x v="120"/>
    <x v="1"/>
    <x v="1"/>
    <n v="145"/>
    <n v="1740"/>
    <x v="3"/>
  </r>
  <r>
    <x v="1766"/>
    <s v="580144"/>
    <x v="179"/>
    <n v="12"/>
    <x v="120"/>
    <x v="1"/>
    <x v="1"/>
    <n v="165"/>
    <n v="1980"/>
    <x v="3"/>
  </r>
  <r>
    <x v="1766"/>
    <s v="580144"/>
    <x v="45"/>
    <n v="1"/>
    <x v="120"/>
    <x v="1"/>
    <x v="1"/>
    <n v="1800"/>
    <n v="1800"/>
    <x v="3"/>
  </r>
  <r>
    <x v="2843"/>
    <s v="580147"/>
    <x v="3224"/>
    <n v="30"/>
    <x v="120"/>
    <x v="2"/>
    <x v="0"/>
    <n v="289"/>
    <n v="8670"/>
    <x v="3"/>
  </r>
  <r>
    <x v="2843"/>
    <s v="580147"/>
    <x v="443"/>
    <n v="6"/>
    <x v="120"/>
    <x v="2"/>
    <x v="0"/>
    <n v="295"/>
    <n v="1770"/>
    <x v="3"/>
  </r>
  <r>
    <x v="2843"/>
    <s v="580147"/>
    <x v="3171"/>
    <n v="6"/>
    <x v="120"/>
    <x v="2"/>
    <x v="0"/>
    <n v="208"/>
    <n v="1248"/>
    <x v="3"/>
  </r>
  <r>
    <x v="2843"/>
    <s v="580147"/>
    <x v="3288"/>
    <n v="24"/>
    <x v="120"/>
    <x v="2"/>
    <x v="0"/>
    <n v="415"/>
    <n v="9960"/>
    <x v="3"/>
  </r>
  <r>
    <x v="2843"/>
    <s v="580147"/>
    <x v="218"/>
    <n v="24"/>
    <x v="120"/>
    <x v="2"/>
    <x v="0"/>
    <n v="425"/>
    <n v="10200"/>
    <x v="3"/>
  </r>
  <r>
    <x v="2843"/>
    <s v="580147"/>
    <x v="57"/>
    <n v="24"/>
    <x v="120"/>
    <x v="2"/>
    <x v="0"/>
    <n v="375"/>
    <n v="9000"/>
    <x v="3"/>
  </r>
  <r>
    <x v="2843"/>
    <s v="580147"/>
    <x v="217"/>
    <n v="24"/>
    <x v="120"/>
    <x v="2"/>
    <x v="0"/>
    <n v="425"/>
    <n v="10200"/>
    <x v="3"/>
  </r>
  <r>
    <x v="2843"/>
    <s v="580147"/>
    <x v="822"/>
    <n v="2"/>
    <x v="120"/>
    <x v="2"/>
    <x v="0"/>
    <n v="1695"/>
    <n v="3390"/>
    <x v="3"/>
  </r>
  <r>
    <x v="2843"/>
    <s v="580147"/>
    <x v="7"/>
    <n v="12"/>
    <x v="120"/>
    <x v="2"/>
    <x v="0"/>
    <n v="210"/>
    <n v="2520"/>
    <x v="3"/>
  </r>
  <r>
    <x v="2843"/>
    <s v="580147"/>
    <x v="220"/>
    <n v="24"/>
    <x v="120"/>
    <x v="2"/>
    <x v="0"/>
    <n v="425"/>
    <n v="10200"/>
    <x v="3"/>
  </r>
  <r>
    <x v="2843"/>
    <s v="580147"/>
    <x v="442"/>
    <n v="4"/>
    <x v="120"/>
    <x v="2"/>
    <x v="0"/>
    <n v="425"/>
    <n v="1700"/>
    <x v="3"/>
  </r>
  <r>
    <x v="2843"/>
    <s v="580147"/>
    <x v="197"/>
    <n v="12"/>
    <x v="120"/>
    <x v="2"/>
    <x v="0"/>
    <n v="210"/>
    <n v="2520"/>
    <x v="3"/>
  </r>
  <r>
    <x v="48"/>
    <s v="580149"/>
    <x v="1066"/>
    <n v="1"/>
    <x v="120"/>
    <x v="2"/>
    <x v="0"/>
    <n v="545"/>
    <n v="545"/>
    <x v="3"/>
  </r>
  <r>
    <x v="815"/>
    <s v="580151"/>
    <x v="187"/>
    <n v="3"/>
    <x v="120"/>
    <x v="2"/>
    <x v="0"/>
    <n v="375"/>
    <n v="1125"/>
    <x v="3"/>
  </r>
  <r>
    <x v="815"/>
    <s v="580151"/>
    <x v="367"/>
    <n v="1"/>
    <x v="120"/>
    <x v="2"/>
    <x v="0"/>
    <n v="169"/>
    <n v="169"/>
    <x v="3"/>
  </r>
  <r>
    <x v="815"/>
    <s v="580151"/>
    <x v="3289"/>
    <n v="3"/>
    <x v="120"/>
    <x v="2"/>
    <x v="0"/>
    <n v="210"/>
    <n v="630"/>
    <x v="3"/>
  </r>
  <r>
    <x v="815"/>
    <s v="580151"/>
    <x v="1402"/>
    <n v="1"/>
    <x v="120"/>
    <x v="2"/>
    <x v="0"/>
    <n v="675"/>
    <n v="675"/>
    <x v="3"/>
  </r>
  <r>
    <x v="815"/>
    <s v="580151"/>
    <x v="494"/>
    <n v="5"/>
    <x v="120"/>
    <x v="2"/>
    <x v="0"/>
    <n v="325"/>
    <n v="1625"/>
    <x v="3"/>
  </r>
  <r>
    <x v="815"/>
    <s v="580151"/>
    <x v="398"/>
    <n v="3"/>
    <x v="120"/>
    <x v="2"/>
    <x v="0"/>
    <n v="85"/>
    <n v="255"/>
    <x v="3"/>
  </r>
  <r>
    <x v="815"/>
    <s v="580151"/>
    <x v="172"/>
    <n v="1"/>
    <x v="120"/>
    <x v="2"/>
    <x v="0"/>
    <n v="85"/>
    <n v="85"/>
    <x v="3"/>
  </r>
  <r>
    <x v="815"/>
    <s v="580151"/>
    <x v="249"/>
    <n v="1"/>
    <x v="120"/>
    <x v="2"/>
    <x v="0"/>
    <n v="85"/>
    <n v="85"/>
    <x v="3"/>
  </r>
  <r>
    <x v="815"/>
    <s v="580151"/>
    <x v="950"/>
    <n v="1"/>
    <x v="120"/>
    <x v="2"/>
    <x v="0"/>
    <n v="495"/>
    <n v="495"/>
    <x v="3"/>
  </r>
  <r>
    <x v="815"/>
    <s v="580151"/>
    <x v="821"/>
    <n v="4"/>
    <x v="120"/>
    <x v="2"/>
    <x v="0"/>
    <n v="1495"/>
    <n v="5980"/>
    <x v="3"/>
  </r>
  <r>
    <x v="815"/>
    <s v="580151"/>
    <x v="1469"/>
    <n v="24"/>
    <x v="120"/>
    <x v="2"/>
    <x v="0"/>
    <n v="106"/>
    <n v="2544"/>
    <x v="3"/>
  </r>
  <r>
    <x v="815"/>
    <s v="580151"/>
    <x v="1420"/>
    <n v="30"/>
    <x v="120"/>
    <x v="2"/>
    <x v="0"/>
    <n v="106"/>
    <n v="3180"/>
    <x v="3"/>
  </r>
  <r>
    <x v="3000"/>
    <s v="580152"/>
    <x v="1228"/>
    <n v="25"/>
    <x v="120"/>
    <x v="2"/>
    <x v="12"/>
    <n v="42"/>
    <n v="1050"/>
    <x v="3"/>
  </r>
  <r>
    <x v="3000"/>
    <s v="580152"/>
    <x v="1218"/>
    <n v="25"/>
    <x v="120"/>
    <x v="2"/>
    <x v="12"/>
    <n v="42"/>
    <n v="1050"/>
    <x v="3"/>
  </r>
  <r>
    <x v="3000"/>
    <s v="580152"/>
    <x v="2207"/>
    <n v="25"/>
    <x v="120"/>
    <x v="2"/>
    <x v="12"/>
    <n v="42"/>
    <n v="1050"/>
    <x v="3"/>
  </r>
  <r>
    <x v="3000"/>
    <s v="580152"/>
    <x v="683"/>
    <n v="25"/>
    <x v="120"/>
    <x v="2"/>
    <x v="12"/>
    <n v="42"/>
    <n v="1050"/>
    <x v="3"/>
  </r>
  <r>
    <x v="3000"/>
    <s v="580152"/>
    <x v="789"/>
    <n v="25"/>
    <x v="120"/>
    <x v="2"/>
    <x v="12"/>
    <n v="42"/>
    <n v="1050"/>
    <x v="3"/>
  </r>
  <r>
    <x v="3000"/>
    <s v="580152"/>
    <x v="682"/>
    <n v="25"/>
    <x v="120"/>
    <x v="2"/>
    <x v="12"/>
    <n v="42"/>
    <n v="1050"/>
    <x v="3"/>
  </r>
  <r>
    <x v="3000"/>
    <s v="580152"/>
    <x v="2235"/>
    <n v="25"/>
    <x v="120"/>
    <x v="2"/>
    <x v="12"/>
    <n v="42"/>
    <n v="1050"/>
    <x v="3"/>
  </r>
  <r>
    <x v="3000"/>
    <s v="580152"/>
    <x v="1139"/>
    <n v="25"/>
    <x v="120"/>
    <x v="2"/>
    <x v="12"/>
    <n v="42"/>
    <n v="1050"/>
    <x v="3"/>
  </r>
  <r>
    <x v="3000"/>
    <s v="580152"/>
    <x v="317"/>
    <n v="25"/>
    <x v="120"/>
    <x v="2"/>
    <x v="12"/>
    <n v="42"/>
    <n v="1050"/>
    <x v="3"/>
  </r>
  <r>
    <x v="3000"/>
    <s v="580152"/>
    <x v="2282"/>
    <n v="25"/>
    <x v="120"/>
    <x v="2"/>
    <x v="12"/>
    <n v="42"/>
    <n v="1050"/>
    <x v="3"/>
  </r>
  <r>
    <x v="3000"/>
    <s v="580152"/>
    <x v="1882"/>
    <n v="25"/>
    <x v="120"/>
    <x v="2"/>
    <x v="12"/>
    <n v="42"/>
    <n v="1050"/>
    <x v="3"/>
  </r>
  <r>
    <x v="3000"/>
    <s v="580152"/>
    <x v="3284"/>
    <n v="25"/>
    <x v="120"/>
    <x v="2"/>
    <x v="12"/>
    <n v="42"/>
    <n v="1050"/>
    <x v="3"/>
  </r>
  <r>
    <x v="3000"/>
    <s v="580152"/>
    <x v="2715"/>
    <n v="25"/>
    <x v="120"/>
    <x v="2"/>
    <x v="12"/>
    <n v="42"/>
    <n v="1050"/>
    <x v="3"/>
  </r>
  <r>
    <x v="3000"/>
    <s v="580152"/>
    <x v="1161"/>
    <n v="25"/>
    <x v="120"/>
    <x v="2"/>
    <x v="12"/>
    <n v="42"/>
    <n v="1050"/>
    <x v="3"/>
  </r>
  <r>
    <x v="3000"/>
    <s v="580152"/>
    <x v="1659"/>
    <n v="25"/>
    <x v="120"/>
    <x v="2"/>
    <x v="12"/>
    <n v="42"/>
    <n v="1050"/>
    <x v="3"/>
  </r>
  <r>
    <x v="3000"/>
    <s v="580152"/>
    <x v="1841"/>
    <n v="12"/>
    <x v="120"/>
    <x v="2"/>
    <x v="12"/>
    <n v="85"/>
    <n v="1020"/>
    <x v="3"/>
  </r>
  <r>
    <x v="3000"/>
    <s v="580152"/>
    <x v="1858"/>
    <n v="12"/>
    <x v="120"/>
    <x v="2"/>
    <x v="12"/>
    <n v="85"/>
    <n v="1020"/>
    <x v="3"/>
  </r>
  <r>
    <x v="3000"/>
    <s v="580152"/>
    <x v="550"/>
    <n v="12"/>
    <x v="120"/>
    <x v="2"/>
    <x v="12"/>
    <n v="42"/>
    <n v="504"/>
    <x v="3"/>
  </r>
  <r>
    <x v="3000"/>
    <s v="580152"/>
    <x v="2157"/>
    <n v="12"/>
    <x v="120"/>
    <x v="2"/>
    <x v="12"/>
    <n v="165"/>
    <n v="1980"/>
    <x v="3"/>
  </r>
  <r>
    <x v="3000"/>
    <s v="580152"/>
    <x v="1226"/>
    <n v="12"/>
    <x v="120"/>
    <x v="2"/>
    <x v="12"/>
    <n v="42"/>
    <n v="504"/>
    <x v="3"/>
  </r>
  <r>
    <x v="3000"/>
    <s v="580152"/>
    <x v="316"/>
    <n v="12"/>
    <x v="120"/>
    <x v="2"/>
    <x v="12"/>
    <n v="42"/>
    <n v="504"/>
    <x v="3"/>
  </r>
  <r>
    <x v="3000"/>
    <s v="580152"/>
    <x v="945"/>
    <n v="6"/>
    <x v="120"/>
    <x v="2"/>
    <x v="12"/>
    <n v="295"/>
    <n v="1770"/>
    <x v="3"/>
  </r>
  <r>
    <x v="3000"/>
    <s v="580152"/>
    <x v="1108"/>
    <n v="12"/>
    <x v="120"/>
    <x v="2"/>
    <x v="12"/>
    <n v="165"/>
    <n v="1980"/>
    <x v="3"/>
  </r>
  <r>
    <x v="3000"/>
    <s v="580152"/>
    <x v="280"/>
    <n v="12"/>
    <x v="120"/>
    <x v="2"/>
    <x v="12"/>
    <n v="125"/>
    <n v="1500"/>
    <x v="3"/>
  </r>
  <r>
    <x v="3000"/>
    <s v="580152"/>
    <x v="611"/>
    <n v="12"/>
    <x v="120"/>
    <x v="2"/>
    <x v="12"/>
    <n v="165"/>
    <n v="1980"/>
    <x v="3"/>
  </r>
  <r>
    <x v="3000"/>
    <s v="580152"/>
    <x v="608"/>
    <n v="12"/>
    <x v="120"/>
    <x v="2"/>
    <x v="12"/>
    <n v="85"/>
    <n v="1020"/>
    <x v="3"/>
  </r>
  <r>
    <x v="3000"/>
    <s v="580152"/>
    <x v="45"/>
    <n v="1"/>
    <x v="120"/>
    <x v="2"/>
    <x v="12"/>
    <n v="1500"/>
    <n v="1500"/>
    <x v="3"/>
  </r>
  <r>
    <x v="3001"/>
    <s v="580153"/>
    <x v="201"/>
    <n v="12"/>
    <x v="120"/>
    <x v="2"/>
    <x v="10"/>
    <n v="165"/>
    <n v="1980"/>
    <x v="3"/>
  </r>
  <r>
    <x v="3001"/>
    <s v="580153"/>
    <x v="1017"/>
    <n v="120"/>
    <x v="120"/>
    <x v="2"/>
    <x v="10"/>
    <n v="72"/>
    <n v="8640"/>
    <x v="3"/>
  </r>
  <r>
    <x v="3001"/>
    <s v="580153"/>
    <x v="151"/>
    <n v="120"/>
    <x v="120"/>
    <x v="2"/>
    <x v="10"/>
    <n v="72"/>
    <n v="8640"/>
    <x v="3"/>
  </r>
  <r>
    <x v="3001"/>
    <s v="580153"/>
    <x v="149"/>
    <n v="120"/>
    <x v="120"/>
    <x v="2"/>
    <x v="10"/>
    <n v="72"/>
    <n v="8640"/>
    <x v="3"/>
  </r>
  <r>
    <x v="3001"/>
    <s v="580153"/>
    <x v="1514"/>
    <n v="12"/>
    <x v="120"/>
    <x v="2"/>
    <x v="10"/>
    <n v="39"/>
    <n v="468"/>
    <x v="3"/>
  </r>
  <r>
    <x v="3001"/>
    <s v="580153"/>
    <x v="823"/>
    <n v="12"/>
    <x v="120"/>
    <x v="2"/>
    <x v="10"/>
    <n v="39"/>
    <n v="468"/>
    <x v="3"/>
  </r>
  <r>
    <x v="3001"/>
    <s v="580153"/>
    <x v="1438"/>
    <n v="12"/>
    <x v="120"/>
    <x v="2"/>
    <x v="10"/>
    <n v="39"/>
    <n v="468"/>
    <x v="3"/>
  </r>
  <r>
    <x v="3001"/>
    <s v="580153"/>
    <x v="824"/>
    <n v="12"/>
    <x v="120"/>
    <x v="2"/>
    <x v="10"/>
    <n v="39"/>
    <n v="468"/>
    <x v="3"/>
  </r>
  <r>
    <x v="3001"/>
    <s v="580153"/>
    <x v="1445"/>
    <n v="12"/>
    <x v="120"/>
    <x v="2"/>
    <x v="10"/>
    <n v="39"/>
    <n v="468"/>
    <x v="3"/>
  </r>
  <r>
    <x v="3001"/>
    <s v="580153"/>
    <x v="825"/>
    <n v="12"/>
    <x v="120"/>
    <x v="2"/>
    <x v="10"/>
    <n v="125"/>
    <n v="1500"/>
    <x v="3"/>
  </r>
  <r>
    <x v="3001"/>
    <s v="580153"/>
    <x v="445"/>
    <n v="12"/>
    <x v="120"/>
    <x v="2"/>
    <x v="10"/>
    <n v="79"/>
    <n v="948"/>
    <x v="3"/>
  </r>
  <r>
    <x v="3001"/>
    <s v="580153"/>
    <x v="82"/>
    <n v="12"/>
    <x v="120"/>
    <x v="2"/>
    <x v="10"/>
    <n v="210"/>
    <n v="2520"/>
    <x v="3"/>
  </r>
  <r>
    <x v="3001"/>
    <s v="580153"/>
    <x v="1414"/>
    <n v="12"/>
    <x v="120"/>
    <x v="2"/>
    <x v="10"/>
    <n v="169"/>
    <n v="2028"/>
    <x v="3"/>
  </r>
  <r>
    <x v="3001"/>
    <s v="580153"/>
    <x v="1397"/>
    <n v="12"/>
    <x v="120"/>
    <x v="2"/>
    <x v="10"/>
    <n v="295"/>
    <n v="3540"/>
    <x v="3"/>
  </r>
  <r>
    <x v="3001"/>
    <s v="580153"/>
    <x v="1408"/>
    <n v="48"/>
    <x v="120"/>
    <x v="2"/>
    <x v="10"/>
    <n v="85"/>
    <n v="4080"/>
    <x v="3"/>
  </r>
  <r>
    <x v="3001"/>
    <s v="580153"/>
    <x v="957"/>
    <n v="12"/>
    <x v="120"/>
    <x v="2"/>
    <x v="10"/>
    <n v="145"/>
    <n v="1740"/>
    <x v="3"/>
  </r>
  <r>
    <x v="3001"/>
    <s v="580153"/>
    <x v="244"/>
    <n v="12"/>
    <x v="120"/>
    <x v="2"/>
    <x v="10"/>
    <n v="55"/>
    <n v="660"/>
    <x v="3"/>
  </r>
  <r>
    <x v="3001"/>
    <s v="580153"/>
    <x v="242"/>
    <n v="12"/>
    <x v="120"/>
    <x v="2"/>
    <x v="10"/>
    <n v="55"/>
    <n v="660"/>
    <x v="3"/>
  </r>
  <r>
    <x v="3001"/>
    <s v="580153"/>
    <x v="2662"/>
    <n v="12"/>
    <x v="120"/>
    <x v="2"/>
    <x v="10"/>
    <n v="495"/>
    <n v="5940"/>
    <x v="3"/>
  </r>
  <r>
    <x v="3001"/>
    <s v="580153"/>
    <x v="3670"/>
    <n v="12"/>
    <x v="120"/>
    <x v="2"/>
    <x v="10"/>
    <n v="255"/>
    <n v="3060"/>
    <x v="3"/>
  </r>
  <r>
    <x v="3001"/>
    <s v="580153"/>
    <x v="1264"/>
    <n v="48"/>
    <x v="120"/>
    <x v="2"/>
    <x v="10"/>
    <n v="185"/>
    <n v="8880"/>
    <x v="3"/>
  </r>
  <r>
    <x v="3001"/>
    <s v="580153"/>
    <x v="3343"/>
    <n v="12"/>
    <x v="120"/>
    <x v="2"/>
    <x v="10"/>
    <n v="289"/>
    <n v="3468"/>
    <x v="3"/>
  </r>
  <r>
    <x v="3001"/>
    <s v="580153"/>
    <x v="91"/>
    <n v="12"/>
    <x v="120"/>
    <x v="2"/>
    <x v="10"/>
    <n v="208"/>
    <n v="2496"/>
    <x v="3"/>
  </r>
  <r>
    <x v="3001"/>
    <s v="580153"/>
    <x v="202"/>
    <n v="12"/>
    <x v="120"/>
    <x v="2"/>
    <x v="10"/>
    <n v="210"/>
    <n v="2520"/>
    <x v="3"/>
  </r>
  <r>
    <x v="3001"/>
    <s v="580153"/>
    <x v="833"/>
    <n v="12"/>
    <x v="120"/>
    <x v="2"/>
    <x v="10"/>
    <n v="210"/>
    <n v="2520"/>
    <x v="3"/>
  </r>
  <r>
    <x v="3001"/>
    <s v="580153"/>
    <x v="3511"/>
    <n v="12"/>
    <x v="120"/>
    <x v="2"/>
    <x v="10"/>
    <n v="210"/>
    <n v="2520"/>
    <x v="3"/>
  </r>
  <r>
    <x v="3001"/>
    <s v="580153"/>
    <x v="245"/>
    <n v="6"/>
    <x v="120"/>
    <x v="2"/>
    <x v="10"/>
    <n v="295"/>
    <n v="1770"/>
    <x v="3"/>
  </r>
  <r>
    <x v="3001"/>
    <s v="580153"/>
    <x v="90"/>
    <n v="12"/>
    <x v="120"/>
    <x v="2"/>
    <x v="10"/>
    <n v="169"/>
    <n v="2028"/>
    <x v="3"/>
  </r>
  <r>
    <x v="3001"/>
    <s v="580153"/>
    <x v="246"/>
    <n v="12"/>
    <x v="120"/>
    <x v="2"/>
    <x v="10"/>
    <n v="210"/>
    <n v="2520"/>
    <x v="3"/>
  </r>
  <r>
    <x v="3001"/>
    <s v="580153"/>
    <x v="45"/>
    <n v="5"/>
    <x v="120"/>
    <x v="2"/>
    <x v="10"/>
    <n v="2800"/>
    <n v="14000"/>
    <x v="3"/>
  </r>
  <r>
    <x v="3001"/>
    <s v="580153"/>
    <x v="3677"/>
    <n v="6"/>
    <x v="120"/>
    <x v="2"/>
    <x v="10"/>
    <n v="208"/>
    <n v="1248"/>
    <x v="3"/>
  </r>
  <r>
    <x v="3001"/>
    <s v="580153"/>
    <x v="2904"/>
    <n v="12"/>
    <x v="120"/>
    <x v="2"/>
    <x v="10"/>
    <n v="539"/>
    <n v="6468"/>
    <x v="3"/>
  </r>
  <r>
    <x v="3001"/>
    <s v="580153"/>
    <x v="3358"/>
    <n v="12"/>
    <x v="120"/>
    <x v="2"/>
    <x v="10"/>
    <n v="195"/>
    <n v="2340"/>
    <x v="3"/>
  </r>
  <r>
    <x v="3001"/>
    <s v="580153"/>
    <x v="39"/>
    <n v="24"/>
    <x v="120"/>
    <x v="2"/>
    <x v="10"/>
    <n v="165"/>
    <n v="3960"/>
    <x v="3"/>
  </r>
  <r>
    <x v="3001"/>
    <s v="580153"/>
    <x v="2898"/>
    <n v="48"/>
    <x v="120"/>
    <x v="2"/>
    <x v="10"/>
    <n v="179"/>
    <n v="8592"/>
    <x v="3"/>
  </r>
  <r>
    <x v="3001"/>
    <s v="580153"/>
    <x v="1946"/>
    <n v="9"/>
    <x v="120"/>
    <x v="2"/>
    <x v="10"/>
    <n v="495"/>
    <n v="4455"/>
    <x v="3"/>
  </r>
  <r>
    <x v="3001"/>
    <s v="580153"/>
    <x v="302"/>
    <n v="12"/>
    <x v="120"/>
    <x v="2"/>
    <x v="10"/>
    <n v="125"/>
    <n v="1500"/>
    <x v="3"/>
  </r>
  <r>
    <x v="3001"/>
    <s v="580153"/>
    <x v="1067"/>
    <n v="12"/>
    <x v="120"/>
    <x v="2"/>
    <x v="10"/>
    <n v="83"/>
    <n v="996"/>
    <x v="3"/>
  </r>
  <r>
    <x v="3001"/>
    <s v="580153"/>
    <x v="1069"/>
    <n v="12"/>
    <x v="120"/>
    <x v="2"/>
    <x v="10"/>
    <n v="83"/>
    <n v="996"/>
    <x v="3"/>
  </r>
  <r>
    <x v="3001"/>
    <s v="580153"/>
    <x v="3577"/>
    <n v="4"/>
    <x v="120"/>
    <x v="2"/>
    <x v="10"/>
    <n v="495"/>
    <n v="1980"/>
    <x v="3"/>
  </r>
  <r>
    <x v="3001"/>
    <s v="580153"/>
    <x v="289"/>
    <n v="6"/>
    <x v="120"/>
    <x v="2"/>
    <x v="10"/>
    <n v="210"/>
    <n v="1260"/>
    <x v="3"/>
  </r>
  <r>
    <x v="3001"/>
    <s v="580153"/>
    <x v="706"/>
    <n v="12"/>
    <x v="120"/>
    <x v="2"/>
    <x v="10"/>
    <n v="125"/>
    <n v="1500"/>
    <x v="3"/>
  </r>
  <r>
    <x v="3001"/>
    <s v="580153"/>
    <x v="288"/>
    <n v="12"/>
    <x v="120"/>
    <x v="2"/>
    <x v="10"/>
    <n v="145"/>
    <n v="1740"/>
    <x v="3"/>
  </r>
  <r>
    <x v="3001"/>
    <s v="580153"/>
    <x v="3601"/>
    <n v="12"/>
    <x v="120"/>
    <x v="2"/>
    <x v="10"/>
    <n v="145"/>
    <n v="1740"/>
    <x v="3"/>
  </r>
  <r>
    <x v="3001"/>
    <s v="580153"/>
    <x v="291"/>
    <n v="24"/>
    <x v="120"/>
    <x v="2"/>
    <x v="10"/>
    <n v="55"/>
    <n v="1320"/>
    <x v="3"/>
  </r>
  <r>
    <x v="3001"/>
    <s v="580153"/>
    <x v="292"/>
    <n v="24"/>
    <x v="120"/>
    <x v="2"/>
    <x v="10"/>
    <n v="55"/>
    <n v="1320"/>
    <x v="3"/>
  </r>
  <r>
    <x v="3001"/>
    <s v="580153"/>
    <x v="420"/>
    <n v="24"/>
    <x v="120"/>
    <x v="2"/>
    <x v="10"/>
    <n v="55"/>
    <n v="1320"/>
    <x v="3"/>
  </r>
  <r>
    <x v="3001"/>
    <s v="580153"/>
    <x v="69"/>
    <n v="24"/>
    <x v="120"/>
    <x v="2"/>
    <x v="10"/>
    <n v="55"/>
    <n v="1320"/>
    <x v="3"/>
  </r>
  <r>
    <x v="1363"/>
    <s v="580154"/>
    <x v="639"/>
    <n v="2"/>
    <x v="120"/>
    <x v="2"/>
    <x v="4"/>
    <n v="850"/>
    <n v="1700"/>
    <x v="3"/>
  </r>
  <r>
    <x v="1363"/>
    <s v="580154"/>
    <x v="637"/>
    <n v="2"/>
    <x v="120"/>
    <x v="2"/>
    <x v="4"/>
    <n v="850"/>
    <n v="1700"/>
    <x v="3"/>
  </r>
  <r>
    <x v="1363"/>
    <s v="580154"/>
    <x v="446"/>
    <n v="4"/>
    <x v="120"/>
    <x v="2"/>
    <x v="4"/>
    <n v="375"/>
    <n v="1500"/>
    <x v="3"/>
  </r>
  <r>
    <x v="1363"/>
    <s v="580154"/>
    <x v="45"/>
    <n v="1"/>
    <x v="120"/>
    <x v="2"/>
    <x v="4"/>
    <n v="1800"/>
    <n v="1800"/>
    <x v="3"/>
  </r>
  <r>
    <x v="785"/>
    <s v="580155"/>
    <x v="122"/>
    <n v="4"/>
    <x v="120"/>
    <x v="2"/>
    <x v="0"/>
    <n v="795"/>
    <n v="3180"/>
    <x v="3"/>
  </r>
  <r>
    <x v="785"/>
    <s v="580155"/>
    <x v="239"/>
    <n v="18"/>
    <x v="120"/>
    <x v="2"/>
    <x v="0"/>
    <n v="255"/>
    <n v="4590"/>
    <x v="3"/>
  </r>
  <r>
    <x v="785"/>
    <s v="580155"/>
    <x v="1265"/>
    <n v="72"/>
    <x v="120"/>
    <x v="2"/>
    <x v="0"/>
    <n v="185"/>
    <n v="13320"/>
    <x v="3"/>
  </r>
  <r>
    <x v="785"/>
    <s v="580155"/>
    <x v="833"/>
    <n v="48"/>
    <x v="120"/>
    <x v="2"/>
    <x v="0"/>
    <n v="185"/>
    <n v="8880"/>
    <x v="3"/>
  </r>
  <r>
    <x v="785"/>
    <s v="580155"/>
    <x v="91"/>
    <n v="48"/>
    <x v="120"/>
    <x v="2"/>
    <x v="0"/>
    <n v="185"/>
    <n v="8880"/>
    <x v="3"/>
  </r>
  <r>
    <x v="785"/>
    <s v="580155"/>
    <x v="1414"/>
    <n v="24"/>
    <x v="120"/>
    <x v="2"/>
    <x v="0"/>
    <n v="169"/>
    <n v="4056"/>
    <x v="3"/>
  </r>
  <r>
    <x v="2457"/>
    <s v="580156"/>
    <x v="2898"/>
    <n v="12"/>
    <x v="120"/>
    <x v="2"/>
    <x v="0"/>
    <n v="208"/>
    <n v="2496"/>
    <x v="3"/>
  </r>
  <r>
    <x v="2457"/>
    <s v="580156"/>
    <x v="3573"/>
    <n v="4"/>
    <x v="120"/>
    <x v="2"/>
    <x v="0"/>
    <n v="2080"/>
    <n v="8320"/>
    <x v="3"/>
  </r>
  <r>
    <x v="2457"/>
    <s v="580156"/>
    <x v="3672"/>
    <n v="6"/>
    <x v="120"/>
    <x v="2"/>
    <x v="0"/>
    <n v="815"/>
    <n v="4890"/>
    <x v="3"/>
  </r>
  <r>
    <x v="2457"/>
    <s v="580156"/>
    <x v="3675"/>
    <n v="6"/>
    <x v="120"/>
    <x v="2"/>
    <x v="0"/>
    <n v="815"/>
    <n v="4890"/>
    <x v="3"/>
  </r>
  <r>
    <x v="2457"/>
    <s v="580156"/>
    <x v="3674"/>
    <n v="6"/>
    <x v="120"/>
    <x v="2"/>
    <x v="0"/>
    <n v="815"/>
    <n v="4890"/>
    <x v="3"/>
  </r>
  <r>
    <x v="2457"/>
    <s v="580156"/>
    <x v="3575"/>
    <n v="12"/>
    <x v="120"/>
    <x v="2"/>
    <x v="0"/>
    <n v="289"/>
    <n v="3468"/>
    <x v="3"/>
  </r>
  <r>
    <x v="2457"/>
    <s v="580156"/>
    <x v="3580"/>
    <n v="4"/>
    <x v="120"/>
    <x v="2"/>
    <x v="0"/>
    <n v="415"/>
    <n v="1660"/>
    <x v="3"/>
  </r>
  <r>
    <x v="2457"/>
    <s v="580156"/>
    <x v="754"/>
    <n v="4"/>
    <x v="120"/>
    <x v="2"/>
    <x v="0"/>
    <n v="850"/>
    <n v="3400"/>
    <x v="3"/>
  </r>
  <r>
    <x v="2457"/>
    <s v="580156"/>
    <x v="161"/>
    <n v="4"/>
    <x v="120"/>
    <x v="2"/>
    <x v="0"/>
    <n v="850"/>
    <n v="3400"/>
    <x v="3"/>
  </r>
  <r>
    <x v="2457"/>
    <s v="580156"/>
    <x v="159"/>
    <n v="4"/>
    <x v="120"/>
    <x v="2"/>
    <x v="0"/>
    <n v="850"/>
    <n v="3400"/>
    <x v="3"/>
  </r>
  <r>
    <x v="2457"/>
    <s v="580156"/>
    <x v="160"/>
    <n v="4"/>
    <x v="120"/>
    <x v="2"/>
    <x v="0"/>
    <n v="850"/>
    <n v="3400"/>
    <x v="3"/>
  </r>
  <r>
    <x v="2457"/>
    <s v="580156"/>
    <x v="3108"/>
    <n v="4"/>
    <x v="120"/>
    <x v="2"/>
    <x v="0"/>
    <n v="850"/>
    <n v="3400"/>
    <x v="3"/>
  </r>
  <r>
    <x v="2457"/>
    <s v="580156"/>
    <x v="3109"/>
    <n v="4"/>
    <x v="120"/>
    <x v="2"/>
    <x v="0"/>
    <n v="850"/>
    <n v="3400"/>
    <x v="3"/>
  </r>
  <r>
    <x v="2457"/>
    <s v="580156"/>
    <x v="3194"/>
    <n v="12"/>
    <x v="120"/>
    <x v="2"/>
    <x v="0"/>
    <n v="208"/>
    <n v="2496"/>
    <x v="3"/>
  </r>
  <r>
    <x v="2457"/>
    <s v="580156"/>
    <x v="3189"/>
    <n v="12"/>
    <x v="120"/>
    <x v="2"/>
    <x v="0"/>
    <n v="208"/>
    <n v="2496"/>
    <x v="3"/>
  </r>
  <r>
    <x v="2457"/>
    <s v="580156"/>
    <x v="85"/>
    <n v="12"/>
    <x v="120"/>
    <x v="2"/>
    <x v="0"/>
    <n v="125"/>
    <n v="1500"/>
    <x v="3"/>
  </r>
  <r>
    <x v="2457"/>
    <s v="580156"/>
    <x v="276"/>
    <n v="12"/>
    <x v="120"/>
    <x v="2"/>
    <x v="0"/>
    <n v="125"/>
    <n v="1500"/>
    <x v="3"/>
  </r>
  <r>
    <x v="2457"/>
    <s v="580156"/>
    <x v="308"/>
    <n v="24"/>
    <x v="120"/>
    <x v="2"/>
    <x v="0"/>
    <n v="125"/>
    <n v="3000"/>
    <x v="3"/>
  </r>
  <r>
    <x v="226"/>
    <s v="580157"/>
    <x v="383"/>
    <n v="1"/>
    <x v="120"/>
    <x v="2"/>
    <x v="0"/>
    <n v="95"/>
    <n v="95"/>
    <x v="3"/>
  </r>
  <r>
    <x v="226"/>
    <s v="580157"/>
    <x v="493"/>
    <n v="1"/>
    <x v="120"/>
    <x v="2"/>
    <x v="0"/>
    <n v="165"/>
    <n v="165"/>
    <x v="3"/>
  </r>
  <r>
    <x v="226"/>
    <s v="580157"/>
    <x v="3450"/>
    <n v="1"/>
    <x v="120"/>
    <x v="2"/>
    <x v="0"/>
    <n v="495"/>
    <n v="495"/>
    <x v="3"/>
  </r>
  <r>
    <x v="226"/>
    <s v="580157"/>
    <x v="514"/>
    <n v="2"/>
    <x v="120"/>
    <x v="2"/>
    <x v="0"/>
    <n v="165"/>
    <n v="330"/>
    <x v="3"/>
  </r>
  <r>
    <x v="226"/>
    <s v="580157"/>
    <x v="3682"/>
    <n v="1"/>
    <x v="120"/>
    <x v="2"/>
    <x v="0"/>
    <n v="289"/>
    <n v="289"/>
    <x v="3"/>
  </r>
  <r>
    <x v="226"/>
    <s v="580157"/>
    <x v="3258"/>
    <n v="2"/>
    <x v="120"/>
    <x v="2"/>
    <x v="0"/>
    <n v="165"/>
    <n v="330"/>
    <x v="3"/>
  </r>
  <r>
    <x v="226"/>
    <s v="580157"/>
    <x v="1333"/>
    <n v="2"/>
    <x v="120"/>
    <x v="2"/>
    <x v="0"/>
    <n v="295"/>
    <n v="590"/>
    <x v="3"/>
  </r>
  <r>
    <x v="3002"/>
    <s v="580158"/>
    <x v="550"/>
    <n v="12"/>
    <x v="120"/>
    <x v="2"/>
    <x v="33"/>
    <n v="42"/>
    <n v="504"/>
    <x v="3"/>
  </r>
  <r>
    <x v="3002"/>
    <s v="580158"/>
    <x v="3112"/>
    <n v="10"/>
    <x v="120"/>
    <x v="2"/>
    <x v="33"/>
    <n v="208"/>
    <n v="2080"/>
    <x v="3"/>
  </r>
  <r>
    <x v="3002"/>
    <s v="580158"/>
    <x v="140"/>
    <n v="10"/>
    <x v="120"/>
    <x v="2"/>
    <x v="33"/>
    <n v="208"/>
    <n v="2080"/>
    <x v="3"/>
  </r>
  <r>
    <x v="3002"/>
    <s v="580158"/>
    <x v="3251"/>
    <n v="20"/>
    <x v="120"/>
    <x v="2"/>
    <x v="33"/>
    <n v="165"/>
    <n v="3300"/>
    <x v="3"/>
  </r>
  <r>
    <x v="3002"/>
    <s v="580158"/>
    <x v="1030"/>
    <n v="24"/>
    <x v="120"/>
    <x v="2"/>
    <x v="33"/>
    <n v="85"/>
    <n v="2040"/>
    <x v="3"/>
  </r>
  <r>
    <x v="3002"/>
    <s v="580158"/>
    <x v="3346"/>
    <n v="24"/>
    <x v="120"/>
    <x v="2"/>
    <x v="33"/>
    <n v="208"/>
    <n v="4992"/>
    <x v="3"/>
  </r>
  <r>
    <x v="3002"/>
    <s v="580158"/>
    <x v="2664"/>
    <n v="24"/>
    <x v="120"/>
    <x v="2"/>
    <x v="33"/>
    <n v="125"/>
    <n v="3000"/>
    <x v="3"/>
  </r>
  <r>
    <x v="3002"/>
    <s v="580158"/>
    <x v="2672"/>
    <n v="36"/>
    <x v="120"/>
    <x v="2"/>
    <x v="33"/>
    <n v="208"/>
    <n v="7488"/>
    <x v="3"/>
  </r>
  <r>
    <x v="3002"/>
    <s v="580158"/>
    <x v="3308"/>
    <n v="12"/>
    <x v="120"/>
    <x v="2"/>
    <x v="33"/>
    <n v="42"/>
    <n v="504"/>
    <x v="3"/>
  </r>
  <r>
    <x v="3002"/>
    <s v="580158"/>
    <x v="1226"/>
    <n v="12"/>
    <x v="120"/>
    <x v="2"/>
    <x v="33"/>
    <n v="42"/>
    <n v="504"/>
    <x v="3"/>
  </r>
  <r>
    <x v="3002"/>
    <s v="580158"/>
    <x v="994"/>
    <n v="12"/>
    <x v="120"/>
    <x v="2"/>
    <x v="33"/>
    <n v="42"/>
    <n v="504"/>
    <x v="3"/>
  </r>
  <r>
    <x v="3003"/>
    <s v="580159"/>
    <x v="383"/>
    <n v="2"/>
    <x v="120"/>
    <x v="2"/>
    <x v="0"/>
    <n v="95"/>
    <n v="190"/>
    <x v="3"/>
  </r>
  <r>
    <x v="3003"/>
    <s v="580159"/>
    <x v="3120"/>
    <n v="36"/>
    <x v="120"/>
    <x v="2"/>
    <x v="0"/>
    <n v="210"/>
    <n v="7560"/>
    <x v="3"/>
  </r>
  <r>
    <x v="1725"/>
    <s v="580160"/>
    <x v="3569"/>
    <n v="4"/>
    <x v="120"/>
    <x v="2"/>
    <x v="1"/>
    <n v="375"/>
    <n v="1500"/>
    <x v="3"/>
  </r>
  <r>
    <x v="1725"/>
    <s v="580160"/>
    <x v="3551"/>
    <n v="12"/>
    <x v="120"/>
    <x v="2"/>
    <x v="1"/>
    <n v="165"/>
    <n v="1980"/>
    <x v="3"/>
  </r>
  <r>
    <x v="1725"/>
    <s v="580160"/>
    <x v="3561"/>
    <n v="10"/>
    <x v="120"/>
    <x v="2"/>
    <x v="1"/>
    <n v="208"/>
    <n v="2080"/>
    <x v="3"/>
  </r>
  <r>
    <x v="1725"/>
    <s v="580160"/>
    <x v="303"/>
    <n v="12"/>
    <x v="120"/>
    <x v="2"/>
    <x v="1"/>
    <n v="85"/>
    <n v="1020"/>
    <x v="3"/>
  </r>
  <r>
    <x v="1725"/>
    <s v="580160"/>
    <x v="2898"/>
    <n v="48"/>
    <x v="120"/>
    <x v="2"/>
    <x v="1"/>
    <n v="179"/>
    <n v="8592"/>
    <x v="3"/>
  </r>
  <r>
    <x v="1725"/>
    <s v="580160"/>
    <x v="39"/>
    <n v="12"/>
    <x v="120"/>
    <x v="2"/>
    <x v="1"/>
    <n v="165"/>
    <n v="1980"/>
    <x v="3"/>
  </r>
  <r>
    <x v="1725"/>
    <s v="580160"/>
    <x v="114"/>
    <n v="5"/>
    <x v="120"/>
    <x v="2"/>
    <x v="1"/>
    <n v="210"/>
    <n v="1050"/>
    <x v="3"/>
  </r>
  <r>
    <x v="1725"/>
    <s v="580160"/>
    <x v="360"/>
    <n v="10"/>
    <x v="120"/>
    <x v="2"/>
    <x v="1"/>
    <n v="208"/>
    <n v="2080"/>
    <x v="3"/>
  </r>
  <r>
    <x v="1725"/>
    <s v="580160"/>
    <x v="3146"/>
    <n v="10"/>
    <x v="120"/>
    <x v="2"/>
    <x v="1"/>
    <n v="208"/>
    <n v="2080"/>
    <x v="3"/>
  </r>
  <r>
    <x v="1725"/>
    <s v="580160"/>
    <x v="3112"/>
    <n v="10"/>
    <x v="120"/>
    <x v="2"/>
    <x v="1"/>
    <n v="208"/>
    <n v="2080"/>
    <x v="3"/>
  </r>
  <r>
    <x v="1725"/>
    <s v="580160"/>
    <x v="427"/>
    <n v="12"/>
    <x v="120"/>
    <x v="2"/>
    <x v="1"/>
    <n v="165"/>
    <n v="1980"/>
    <x v="3"/>
  </r>
  <r>
    <x v="1725"/>
    <s v="580160"/>
    <x v="428"/>
    <n v="24"/>
    <x v="120"/>
    <x v="2"/>
    <x v="1"/>
    <n v="165"/>
    <n v="3960"/>
    <x v="3"/>
  </r>
  <r>
    <x v="1725"/>
    <s v="580160"/>
    <x v="179"/>
    <n v="24"/>
    <x v="120"/>
    <x v="2"/>
    <x v="1"/>
    <n v="165"/>
    <n v="3960"/>
    <x v="3"/>
  </r>
  <r>
    <x v="1725"/>
    <s v="580160"/>
    <x v="184"/>
    <n v="24"/>
    <x v="120"/>
    <x v="2"/>
    <x v="1"/>
    <n v="165"/>
    <n v="3960"/>
    <x v="3"/>
  </r>
  <r>
    <x v="1725"/>
    <s v="580160"/>
    <x v="691"/>
    <n v="24"/>
    <x v="120"/>
    <x v="2"/>
    <x v="1"/>
    <n v="165"/>
    <n v="3960"/>
    <x v="3"/>
  </r>
  <r>
    <x v="1725"/>
    <s v="580160"/>
    <x v="185"/>
    <n v="24"/>
    <x v="120"/>
    <x v="2"/>
    <x v="1"/>
    <n v="165"/>
    <n v="3960"/>
    <x v="3"/>
  </r>
  <r>
    <x v="1725"/>
    <s v="580160"/>
    <x v="28"/>
    <n v="8"/>
    <x v="120"/>
    <x v="2"/>
    <x v="1"/>
    <n v="375"/>
    <n v="3000"/>
    <x v="3"/>
  </r>
  <r>
    <x v="1725"/>
    <s v="580160"/>
    <x v="897"/>
    <n v="8"/>
    <x v="120"/>
    <x v="2"/>
    <x v="1"/>
    <n v="375"/>
    <n v="3000"/>
    <x v="3"/>
  </r>
  <r>
    <x v="1725"/>
    <s v="580160"/>
    <x v="26"/>
    <n v="8"/>
    <x v="120"/>
    <x v="2"/>
    <x v="1"/>
    <n v="375"/>
    <n v="3000"/>
    <x v="3"/>
  </r>
  <r>
    <x v="1725"/>
    <s v="580160"/>
    <x v="27"/>
    <n v="8"/>
    <x v="120"/>
    <x v="2"/>
    <x v="1"/>
    <n v="375"/>
    <n v="3000"/>
    <x v="3"/>
  </r>
  <r>
    <x v="1725"/>
    <s v="580160"/>
    <x v="206"/>
    <n v="8"/>
    <x v="120"/>
    <x v="2"/>
    <x v="1"/>
    <n v="375"/>
    <n v="3000"/>
    <x v="3"/>
  </r>
  <r>
    <x v="1725"/>
    <s v="580160"/>
    <x v="658"/>
    <n v="2"/>
    <x v="120"/>
    <x v="2"/>
    <x v="1"/>
    <n v="995"/>
    <n v="1990"/>
    <x v="3"/>
  </r>
  <r>
    <x v="1725"/>
    <s v="580160"/>
    <x v="3449"/>
    <n v="20"/>
    <x v="120"/>
    <x v="2"/>
    <x v="1"/>
    <n v="42"/>
    <n v="840"/>
    <x v="3"/>
  </r>
  <r>
    <x v="1725"/>
    <s v="580160"/>
    <x v="3208"/>
    <n v="24"/>
    <x v="120"/>
    <x v="2"/>
    <x v="1"/>
    <n v="125"/>
    <n v="3000"/>
    <x v="3"/>
  </r>
  <r>
    <x v="1725"/>
    <s v="580160"/>
    <x v="1258"/>
    <n v="2"/>
    <x v="120"/>
    <x v="2"/>
    <x v="1"/>
    <n v="850"/>
    <n v="1700"/>
    <x v="3"/>
  </r>
  <r>
    <x v="1725"/>
    <s v="580160"/>
    <x v="1019"/>
    <n v="6"/>
    <x v="120"/>
    <x v="2"/>
    <x v="1"/>
    <n v="255"/>
    <n v="1530"/>
    <x v="3"/>
  </r>
  <r>
    <x v="1725"/>
    <s v="580160"/>
    <x v="2135"/>
    <n v="6"/>
    <x v="120"/>
    <x v="2"/>
    <x v="1"/>
    <n v="255"/>
    <n v="1530"/>
    <x v="3"/>
  </r>
  <r>
    <x v="1725"/>
    <s v="580160"/>
    <x v="2134"/>
    <n v="6"/>
    <x v="120"/>
    <x v="2"/>
    <x v="1"/>
    <n v="255"/>
    <n v="1530"/>
    <x v="3"/>
  </r>
  <r>
    <x v="1725"/>
    <s v="580160"/>
    <x v="1420"/>
    <n v="12"/>
    <x v="120"/>
    <x v="2"/>
    <x v="1"/>
    <n v="106"/>
    <n v="1272"/>
    <x v="3"/>
  </r>
  <r>
    <x v="1725"/>
    <s v="580160"/>
    <x v="2884"/>
    <n v="24"/>
    <x v="120"/>
    <x v="2"/>
    <x v="1"/>
    <n v="165"/>
    <n v="3960"/>
    <x v="3"/>
  </r>
  <r>
    <x v="1725"/>
    <s v="580160"/>
    <x v="2908"/>
    <n v="24"/>
    <x v="120"/>
    <x v="2"/>
    <x v="1"/>
    <n v="165"/>
    <n v="3960"/>
    <x v="3"/>
  </r>
  <r>
    <x v="1725"/>
    <s v="580160"/>
    <x v="1211"/>
    <n v="10"/>
    <x v="120"/>
    <x v="2"/>
    <x v="1"/>
    <n v="85"/>
    <n v="850"/>
    <x v="3"/>
  </r>
  <r>
    <x v="1725"/>
    <s v="580160"/>
    <x v="38"/>
    <n v="10"/>
    <x v="120"/>
    <x v="2"/>
    <x v="1"/>
    <n v="85"/>
    <n v="850"/>
    <x v="3"/>
  </r>
  <r>
    <x v="1725"/>
    <s v="580160"/>
    <x v="764"/>
    <n v="10"/>
    <x v="120"/>
    <x v="2"/>
    <x v="1"/>
    <n v="85"/>
    <n v="850"/>
    <x v="3"/>
  </r>
  <r>
    <x v="1725"/>
    <s v="580160"/>
    <x v="62"/>
    <n v="10"/>
    <x v="120"/>
    <x v="2"/>
    <x v="1"/>
    <n v="85"/>
    <n v="850"/>
    <x v="3"/>
  </r>
  <r>
    <x v="1725"/>
    <s v="580160"/>
    <x v="463"/>
    <n v="8"/>
    <x v="120"/>
    <x v="2"/>
    <x v="1"/>
    <n v="195"/>
    <n v="1560"/>
    <x v="3"/>
  </r>
  <r>
    <x v="1725"/>
    <s v="580160"/>
    <x v="971"/>
    <n v="8"/>
    <x v="120"/>
    <x v="2"/>
    <x v="1"/>
    <n v="195"/>
    <n v="1560"/>
    <x v="3"/>
  </r>
  <r>
    <x v="1725"/>
    <s v="580160"/>
    <x v="1411"/>
    <n v="48"/>
    <x v="120"/>
    <x v="2"/>
    <x v="1"/>
    <n v="125"/>
    <n v="6000"/>
    <x v="3"/>
  </r>
  <r>
    <x v="1725"/>
    <s v="580160"/>
    <x v="105"/>
    <n v="12"/>
    <x v="120"/>
    <x v="2"/>
    <x v="1"/>
    <n v="145"/>
    <n v="1740"/>
    <x v="3"/>
  </r>
  <r>
    <x v="1725"/>
    <s v="580160"/>
    <x v="1438"/>
    <n v="12"/>
    <x v="120"/>
    <x v="2"/>
    <x v="1"/>
    <n v="39"/>
    <n v="468"/>
    <x v="3"/>
  </r>
  <r>
    <x v="1725"/>
    <s v="580160"/>
    <x v="825"/>
    <n v="12"/>
    <x v="120"/>
    <x v="2"/>
    <x v="1"/>
    <n v="125"/>
    <n v="1500"/>
    <x v="3"/>
  </r>
  <r>
    <x v="1725"/>
    <s v="580160"/>
    <x v="1445"/>
    <n v="12"/>
    <x v="120"/>
    <x v="2"/>
    <x v="1"/>
    <n v="39"/>
    <n v="468"/>
    <x v="3"/>
  </r>
  <r>
    <x v="1725"/>
    <s v="580160"/>
    <x v="824"/>
    <n v="12"/>
    <x v="120"/>
    <x v="2"/>
    <x v="1"/>
    <n v="39"/>
    <n v="468"/>
    <x v="3"/>
  </r>
  <r>
    <x v="1725"/>
    <s v="580160"/>
    <x v="823"/>
    <n v="12"/>
    <x v="120"/>
    <x v="2"/>
    <x v="1"/>
    <n v="39"/>
    <n v="468"/>
    <x v="3"/>
  </r>
  <r>
    <x v="1725"/>
    <s v="580160"/>
    <x v="3084"/>
    <n v="12"/>
    <x v="120"/>
    <x v="2"/>
    <x v="1"/>
    <n v="145"/>
    <n v="1740"/>
    <x v="3"/>
  </r>
  <r>
    <x v="1725"/>
    <s v="580160"/>
    <x v="68"/>
    <n v="6"/>
    <x v="120"/>
    <x v="2"/>
    <x v="1"/>
    <n v="255"/>
    <n v="1530"/>
    <x v="3"/>
  </r>
  <r>
    <x v="1725"/>
    <s v="580160"/>
    <x v="1428"/>
    <n v="6"/>
    <x v="120"/>
    <x v="2"/>
    <x v="1"/>
    <n v="255"/>
    <n v="1530"/>
    <x v="3"/>
  </r>
  <r>
    <x v="1725"/>
    <s v="580160"/>
    <x v="67"/>
    <n v="6"/>
    <x v="120"/>
    <x v="2"/>
    <x v="1"/>
    <n v="255"/>
    <n v="1530"/>
    <x v="3"/>
  </r>
  <r>
    <x v="1725"/>
    <s v="580160"/>
    <x v="1101"/>
    <n v="6"/>
    <x v="120"/>
    <x v="2"/>
    <x v="1"/>
    <n v="255"/>
    <n v="1530"/>
    <x v="3"/>
  </r>
  <r>
    <x v="1725"/>
    <s v="580160"/>
    <x v="3087"/>
    <n v="8"/>
    <x v="120"/>
    <x v="2"/>
    <x v="1"/>
    <n v="125"/>
    <n v="1000"/>
    <x v="3"/>
  </r>
  <r>
    <x v="1725"/>
    <s v="580160"/>
    <x v="695"/>
    <n v="12"/>
    <x v="120"/>
    <x v="2"/>
    <x v="1"/>
    <n v="165"/>
    <n v="1980"/>
    <x v="3"/>
  </r>
  <r>
    <x v="1725"/>
    <s v="580160"/>
    <x v="302"/>
    <n v="12"/>
    <x v="120"/>
    <x v="2"/>
    <x v="1"/>
    <n v="125"/>
    <n v="1500"/>
    <x v="3"/>
  </r>
  <r>
    <x v="1725"/>
    <s v="580160"/>
    <x v="3033"/>
    <n v="6"/>
    <x v="120"/>
    <x v="2"/>
    <x v="1"/>
    <n v="289"/>
    <n v="1734"/>
    <x v="3"/>
  </r>
  <r>
    <x v="1725"/>
    <s v="580160"/>
    <x v="3041"/>
    <n v="6"/>
    <x v="120"/>
    <x v="2"/>
    <x v="1"/>
    <n v="195"/>
    <n v="1170"/>
    <x v="3"/>
  </r>
  <r>
    <x v="1725"/>
    <s v="580160"/>
    <x v="2809"/>
    <n v="3"/>
    <x v="120"/>
    <x v="2"/>
    <x v="1"/>
    <n v="495"/>
    <n v="1485"/>
    <x v="3"/>
  </r>
  <r>
    <x v="1725"/>
    <s v="580160"/>
    <x v="1398"/>
    <n v="4"/>
    <x v="120"/>
    <x v="2"/>
    <x v="1"/>
    <n v="495"/>
    <n v="1980"/>
    <x v="3"/>
  </r>
  <r>
    <x v="1725"/>
    <s v="580160"/>
    <x v="45"/>
    <n v="7"/>
    <x v="120"/>
    <x v="2"/>
    <x v="1"/>
    <n v="1800"/>
    <n v="12600"/>
    <x v="3"/>
  </r>
  <r>
    <x v="1725"/>
    <s v="C580161"/>
    <x v="45"/>
    <n v="-2"/>
    <x v="120"/>
    <x v="2"/>
    <x v="1"/>
    <n v="1800"/>
    <n v="-3600"/>
    <x v="3"/>
  </r>
  <r>
    <x v="2604"/>
    <s v="580162"/>
    <x v="427"/>
    <n v="2"/>
    <x v="120"/>
    <x v="2"/>
    <x v="0"/>
    <n v="165"/>
    <n v="330"/>
    <x v="3"/>
  </r>
  <r>
    <x v="2604"/>
    <s v="580162"/>
    <x v="428"/>
    <n v="2"/>
    <x v="120"/>
    <x v="2"/>
    <x v="0"/>
    <n v="165"/>
    <n v="330"/>
    <x v="3"/>
  </r>
  <r>
    <x v="2604"/>
    <s v="580162"/>
    <x v="691"/>
    <n v="2"/>
    <x v="120"/>
    <x v="2"/>
    <x v="0"/>
    <n v="165"/>
    <n v="330"/>
    <x v="3"/>
  </r>
  <r>
    <x v="2604"/>
    <s v="580162"/>
    <x v="184"/>
    <n v="2"/>
    <x v="120"/>
    <x v="2"/>
    <x v="0"/>
    <n v="165"/>
    <n v="330"/>
    <x v="3"/>
  </r>
  <r>
    <x v="2604"/>
    <s v="580162"/>
    <x v="3403"/>
    <n v="2"/>
    <x v="120"/>
    <x v="2"/>
    <x v="0"/>
    <n v="125"/>
    <n v="250"/>
    <x v="3"/>
  </r>
  <r>
    <x v="2604"/>
    <s v="580162"/>
    <x v="918"/>
    <n v="2"/>
    <x v="120"/>
    <x v="2"/>
    <x v="0"/>
    <n v="125"/>
    <n v="250"/>
    <x v="3"/>
  </r>
  <r>
    <x v="2604"/>
    <s v="580162"/>
    <x v="3400"/>
    <n v="2"/>
    <x v="120"/>
    <x v="2"/>
    <x v="0"/>
    <n v="125"/>
    <n v="250"/>
    <x v="3"/>
  </r>
  <r>
    <x v="2604"/>
    <s v="580162"/>
    <x v="3402"/>
    <n v="2"/>
    <x v="120"/>
    <x v="2"/>
    <x v="0"/>
    <n v="125"/>
    <n v="250"/>
    <x v="3"/>
  </r>
  <r>
    <x v="2604"/>
    <s v="580162"/>
    <x v="514"/>
    <n v="1"/>
    <x v="120"/>
    <x v="2"/>
    <x v="0"/>
    <n v="165"/>
    <n v="165"/>
    <x v="3"/>
  </r>
  <r>
    <x v="2604"/>
    <s v="580162"/>
    <x v="3206"/>
    <n v="3"/>
    <x v="120"/>
    <x v="2"/>
    <x v="0"/>
    <n v="289"/>
    <n v="867"/>
    <x v="3"/>
  </r>
  <r>
    <x v="2604"/>
    <s v="580162"/>
    <x v="168"/>
    <n v="2"/>
    <x v="120"/>
    <x v="2"/>
    <x v="0"/>
    <n v="295"/>
    <n v="590"/>
    <x v="3"/>
  </r>
  <r>
    <x v="2604"/>
    <s v="580162"/>
    <x v="46"/>
    <n v="3"/>
    <x v="120"/>
    <x v="2"/>
    <x v="0"/>
    <n v="295"/>
    <n v="885"/>
    <x v="3"/>
  </r>
  <r>
    <x v="2604"/>
    <s v="580162"/>
    <x v="3064"/>
    <n v="1"/>
    <x v="120"/>
    <x v="2"/>
    <x v="0"/>
    <n v="125"/>
    <n v="125"/>
    <x v="3"/>
  </r>
  <r>
    <x v="2604"/>
    <s v="580162"/>
    <x v="2986"/>
    <n v="2"/>
    <x v="120"/>
    <x v="2"/>
    <x v="0"/>
    <n v="125"/>
    <n v="250"/>
    <x v="3"/>
  </r>
  <r>
    <x v="2604"/>
    <s v="580162"/>
    <x v="2898"/>
    <n v="10"/>
    <x v="120"/>
    <x v="2"/>
    <x v="0"/>
    <n v="208"/>
    <n v="2080"/>
    <x v="3"/>
  </r>
  <r>
    <x v="2604"/>
    <s v="580162"/>
    <x v="7"/>
    <n v="2"/>
    <x v="120"/>
    <x v="2"/>
    <x v="0"/>
    <n v="210"/>
    <n v="420"/>
    <x v="3"/>
  </r>
  <r>
    <x v="2604"/>
    <s v="580162"/>
    <x v="198"/>
    <n v="2"/>
    <x v="120"/>
    <x v="2"/>
    <x v="0"/>
    <n v="210"/>
    <n v="420"/>
    <x v="3"/>
  </r>
  <r>
    <x v="2604"/>
    <s v="580162"/>
    <x v="3289"/>
    <n v="2"/>
    <x v="120"/>
    <x v="2"/>
    <x v="0"/>
    <n v="210"/>
    <n v="420"/>
    <x v="3"/>
  </r>
  <r>
    <x v="2604"/>
    <s v="580162"/>
    <x v="423"/>
    <n v="12"/>
    <x v="120"/>
    <x v="2"/>
    <x v="0"/>
    <n v="85"/>
    <n v="1020"/>
    <x v="3"/>
  </r>
  <r>
    <x v="2604"/>
    <s v="580162"/>
    <x v="4"/>
    <n v="1"/>
    <x v="120"/>
    <x v="2"/>
    <x v="0"/>
    <n v="425"/>
    <n v="425"/>
    <x v="3"/>
  </r>
  <r>
    <x v="2604"/>
    <s v="580162"/>
    <x v="3"/>
    <n v="1"/>
    <x v="120"/>
    <x v="2"/>
    <x v="0"/>
    <n v="425"/>
    <n v="425"/>
    <x v="3"/>
  </r>
  <r>
    <x v="2604"/>
    <s v="580162"/>
    <x v="219"/>
    <n v="2"/>
    <x v="120"/>
    <x v="2"/>
    <x v="0"/>
    <n v="425"/>
    <n v="850"/>
    <x v="3"/>
  </r>
  <r>
    <x v="2604"/>
    <s v="580162"/>
    <x v="557"/>
    <n v="6"/>
    <x v="120"/>
    <x v="2"/>
    <x v="0"/>
    <n v="125"/>
    <n v="750"/>
    <x v="3"/>
  </r>
  <r>
    <x v="2604"/>
    <s v="580162"/>
    <x v="2667"/>
    <n v="6"/>
    <x v="120"/>
    <x v="2"/>
    <x v="0"/>
    <n v="125"/>
    <n v="750"/>
    <x v="3"/>
  </r>
  <r>
    <x v="2604"/>
    <s v="580162"/>
    <x v="2986"/>
    <n v="1"/>
    <x v="120"/>
    <x v="2"/>
    <x v="0"/>
    <n v="125"/>
    <n v="125"/>
    <x v="3"/>
  </r>
  <r>
    <x v="2604"/>
    <s v="580162"/>
    <x v="418"/>
    <n v="1"/>
    <x v="120"/>
    <x v="2"/>
    <x v="0"/>
    <n v="850"/>
    <n v="850"/>
    <x v="3"/>
  </r>
  <r>
    <x v="2604"/>
    <s v="580162"/>
    <x v="524"/>
    <n v="2"/>
    <x v="120"/>
    <x v="2"/>
    <x v="0"/>
    <n v="165"/>
    <n v="330"/>
    <x v="3"/>
  </r>
  <r>
    <x v="2604"/>
    <s v="580162"/>
    <x v="229"/>
    <n v="1"/>
    <x v="120"/>
    <x v="2"/>
    <x v="0"/>
    <n v="165"/>
    <n v="165"/>
    <x v="3"/>
  </r>
  <r>
    <x v="2604"/>
    <s v="580162"/>
    <x v="523"/>
    <n v="2"/>
    <x v="120"/>
    <x v="2"/>
    <x v="0"/>
    <n v="165"/>
    <n v="330"/>
    <x v="3"/>
  </r>
  <r>
    <x v="2604"/>
    <s v="580162"/>
    <x v="178"/>
    <n v="1"/>
    <x v="120"/>
    <x v="2"/>
    <x v="0"/>
    <n v="165"/>
    <n v="165"/>
    <x v="3"/>
  </r>
  <r>
    <x v="2604"/>
    <s v="580162"/>
    <x v="185"/>
    <n v="3"/>
    <x v="120"/>
    <x v="2"/>
    <x v="0"/>
    <n v="165"/>
    <n v="495"/>
    <x v="3"/>
  </r>
  <r>
    <x v="2604"/>
    <s v="580162"/>
    <x v="1853"/>
    <n v="1"/>
    <x v="120"/>
    <x v="2"/>
    <x v="0"/>
    <n v="210"/>
    <n v="210"/>
    <x v="3"/>
  </r>
  <r>
    <x v="2604"/>
    <s v="580162"/>
    <x v="3320"/>
    <n v="1"/>
    <x v="120"/>
    <x v="2"/>
    <x v="0"/>
    <n v="375"/>
    <n v="375"/>
    <x v="3"/>
  </r>
  <r>
    <x v="2604"/>
    <s v="580162"/>
    <x v="972"/>
    <n v="1"/>
    <x v="120"/>
    <x v="2"/>
    <x v="0"/>
    <n v="465"/>
    <n v="465"/>
    <x v="3"/>
  </r>
  <r>
    <x v="2604"/>
    <s v="580162"/>
    <x v="0"/>
    <n v="3"/>
    <x v="120"/>
    <x v="2"/>
    <x v="0"/>
    <n v="295"/>
    <n v="885"/>
    <x v="3"/>
  </r>
  <r>
    <x v="2604"/>
    <s v="580162"/>
    <x v="306"/>
    <n v="12"/>
    <x v="120"/>
    <x v="2"/>
    <x v="0"/>
    <n v="85"/>
    <n v="1020"/>
    <x v="3"/>
  </r>
  <r>
    <x v="2604"/>
    <s v="580162"/>
    <x v="636"/>
    <n v="2"/>
    <x v="120"/>
    <x v="2"/>
    <x v="0"/>
    <n v="329"/>
    <n v="658"/>
    <x v="3"/>
  </r>
  <r>
    <x v="2604"/>
    <s v="580162"/>
    <x v="2989"/>
    <n v="2"/>
    <x v="120"/>
    <x v="2"/>
    <x v="0"/>
    <n v="55"/>
    <n v="110"/>
    <x v="3"/>
  </r>
  <r>
    <x v="2604"/>
    <s v="580162"/>
    <x v="292"/>
    <n v="2"/>
    <x v="120"/>
    <x v="2"/>
    <x v="0"/>
    <n v="55"/>
    <n v="110"/>
    <x v="3"/>
  </r>
  <r>
    <x v="2604"/>
    <s v="580162"/>
    <x v="70"/>
    <n v="2"/>
    <x v="120"/>
    <x v="2"/>
    <x v="0"/>
    <n v="55"/>
    <n v="110"/>
    <x v="3"/>
  </r>
  <r>
    <x v="2604"/>
    <s v="580162"/>
    <x v="72"/>
    <n v="2"/>
    <x v="120"/>
    <x v="2"/>
    <x v="0"/>
    <n v="55"/>
    <n v="110"/>
    <x v="3"/>
  </r>
  <r>
    <x v="2604"/>
    <s v="580162"/>
    <x v="290"/>
    <n v="2"/>
    <x v="120"/>
    <x v="2"/>
    <x v="0"/>
    <n v="55"/>
    <n v="110"/>
    <x v="3"/>
  </r>
  <r>
    <x v="2604"/>
    <s v="580162"/>
    <x v="1019"/>
    <n v="1"/>
    <x v="120"/>
    <x v="2"/>
    <x v="0"/>
    <n v="255"/>
    <n v="255"/>
    <x v="3"/>
  </r>
  <r>
    <x v="2604"/>
    <s v="580162"/>
    <x v="393"/>
    <n v="3"/>
    <x v="120"/>
    <x v="2"/>
    <x v="0"/>
    <n v="125"/>
    <n v="375"/>
    <x v="3"/>
  </r>
  <r>
    <x v="2604"/>
    <s v="580162"/>
    <x v="3272"/>
    <n v="1"/>
    <x v="120"/>
    <x v="2"/>
    <x v="0"/>
    <n v="375"/>
    <n v="375"/>
    <x v="3"/>
  </r>
  <r>
    <x v="2604"/>
    <s v="580162"/>
    <x v="1582"/>
    <n v="2"/>
    <x v="120"/>
    <x v="2"/>
    <x v="0"/>
    <n v="125"/>
    <n v="250"/>
    <x v="3"/>
  </r>
  <r>
    <x v="2604"/>
    <s v="580162"/>
    <x v="1354"/>
    <n v="2"/>
    <x v="120"/>
    <x v="2"/>
    <x v="0"/>
    <n v="125"/>
    <n v="250"/>
    <x v="3"/>
  </r>
  <r>
    <x v="2604"/>
    <s v="580162"/>
    <x v="805"/>
    <n v="3"/>
    <x v="120"/>
    <x v="2"/>
    <x v="0"/>
    <n v="85"/>
    <n v="255"/>
    <x v="3"/>
  </r>
  <r>
    <x v="2604"/>
    <s v="580162"/>
    <x v="650"/>
    <n v="1"/>
    <x v="120"/>
    <x v="2"/>
    <x v="0"/>
    <n v="165"/>
    <n v="165"/>
    <x v="3"/>
  </r>
  <r>
    <x v="2174"/>
    <s v="580163"/>
    <x v="3008"/>
    <n v="4"/>
    <x v="120"/>
    <x v="3"/>
    <x v="0"/>
    <n v="495"/>
    <n v="1980"/>
    <x v="3"/>
  </r>
  <r>
    <x v="2174"/>
    <s v="580163"/>
    <x v="2567"/>
    <n v="2"/>
    <x v="120"/>
    <x v="3"/>
    <x v="0"/>
    <n v="495"/>
    <n v="990"/>
    <x v="3"/>
  </r>
  <r>
    <x v="2174"/>
    <s v="580163"/>
    <x v="198"/>
    <n v="12"/>
    <x v="120"/>
    <x v="3"/>
    <x v="0"/>
    <n v="210"/>
    <n v="2520"/>
    <x v="3"/>
  </r>
  <r>
    <x v="2174"/>
    <s v="580163"/>
    <x v="208"/>
    <n v="12"/>
    <x v="120"/>
    <x v="3"/>
    <x v="0"/>
    <n v="210"/>
    <n v="2520"/>
    <x v="3"/>
  </r>
  <r>
    <x v="2174"/>
    <s v="580163"/>
    <x v="197"/>
    <n v="12"/>
    <x v="120"/>
    <x v="3"/>
    <x v="0"/>
    <n v="210"/>
    <n v="2520"/>
    <x v="3"/>
  </r>
  <r>
    <x v="2174"/>
    <s v="580163"/>
    <x v="249"/>
    <n v="12"/>
    <x v="120"/>
    <x v="3"/>
    <x v="0"/>
    <n v="85"/>
    <n v="1020"/>
    <x v="3"/>
  </r>
  <r>
    <x v="2174"/>
    <s v="580163"/>
    <x v="827"/>
    <n v="24"/>
    <x v="120"/>
    <x v="3"/>
    <x v="0"/>
    <n v="145"/>
    <n v="3480"/>
    <x v="3"/>
  </r>
  <r>
    <x v="2174"/>
    <s v="580163"/>
    <x v="1086"/>
    <n v="8"/>
    <x v="120"/>
    <x v="3"/>
    <x v="0"/>
    <n v="195"/>
    <n v="1560"/>
    <x v="3"/>
  </r>
  <r>
    <x v="2174"/>
    <s v="580163"/>
    <x v="3288"/>
    <n v="4"/>
    <x v="120"/>
    <x v="3"/>
    <x v="0"/>
    <n v="495"/>
    <n v="1980"/>
    <x v="3"/>
  </r>
  <r>
    <x v="2174"/>
    <s v="580163"/>
    <x v="220"/>
    <n v="9"/>
    <x v="120"/>
    <x v="3"/>
    <x v="0"/>
    <n v="495"/>
    <n v="4455"/>
    <x v="3"/>
  </r>
  <r>
    <x v="2174"/>
    <s v="580163"/>
    <x v="791"/>
    <n v="6"/>
    <x v="120"/>
    <x v="3"/>
    <x v="0"/>
    <n v="145"/>
    <n v="870"/>
    <x v="3"/>
  </r>
  <r>
    <x v="2174"/>
    <s v="580163"/>
    <x v="2464"/>
    <n v="1"/>
    <x v="120"/>
    <x v="3"/>
    <x v="0"/>
    <n v="1695"/>
    <n v="1695"/>
    <x v="3"/>
  </r>
  <r>
    <x v="2174"/>
    <s v="580163"/>
    <x v="1885"/>
    <n v="12"/>
    <x v="120"/>
    <x v="3"/>
    <x v="0"/>
    <n v="149"/>
    <n v="1788"/>
    <x v="3"/>
  </r>
  <r>
    <x v="692"/>
    <s v="580164"/>
    <x v="3426"/>
    <n v="12"/>
    <x v="120"/>
    <x v="3"/>
    <x v="0"/>
    <n v="125"/>
    <n v="1500"/>
    <x v="3"/>
  </r>
  <r>
    <x v="692"/>
    <s v="580164"/>
    <x v="3394"/>
    <n v="12"/>
    <x v="120"/>
    <x v="3"/>
    <x v="0"/>
    <n v="125"/>
    <n v="1500"/>
    <x v="3"/>
  </r>
  <r>
    <x v="692"/>
    <s v="580164"/>
    <x v="341"/>
    <n v="16"/>
    <x v="120"/>
    <x v="3"/>
    <x v="0"/>
    <n v="339"/>
    <n v="5424"/>
    <x v="3"/>
  </r>
  <r>
    <x v="692"/>
    <s v="580164"/>
    <x v="167"/>
    <n v="12"/>
    <x v="120"/>
    <x v="3"/>
    <x v="0"/>
    <n v="85"/>
    <n v="1020"/>
    <x v="3"/>
  </r>
  <r>
    <x v="692"/>
    <s v="580164"/>
    <x v="308"/>
    <n v="12"/>
    <x v="120"/>
    <x v="3"/>
    <x v="0"/>
    <n v="125"/>
    <n v="1500"/>
    <x v="3"/>
  </r>
  <r>
    <x v="692"/>
    <s v="580164"/>
    <x v="2770"/>
    <n v="10"/>
    <x v="120"/>
    <x v="3"/>
    <x v="0"/>
    <n v="708"/>
    <n v="7080"/>
    <x v="3"/>
  </r>
  <r>
    <x v="692"/>
    <s v="580164"/>
    <x v="3622"/>
    <n v="12"/>
    <x v="120"/>
    <x v="3"/>
    <x v="0"/>
    <n v="415"/>
    <n v="4980"/>
    <x v="3"/>
  </r>
  <r>
    <x v="692"/>
    <s v="580164"/>
    <x v="3552"/>
    <n v="6"/>
    <x v="120"/>
    <x v="3"/>
    <x v="0"/>
    <n v="375"/>
    <n v="2250"/>
    <x v="3"/>
  </r>
  <r>
    <x v="692"/>
    <s v="580164"/>
    <x v="396"/>
    <n v="10"/>
    <x v="120"/>
    <x v="3"/>
    <x v="0"/>
    <n v="165"/>
    <n v="1650"/>
    <x v="3"/>
  </r>
  <r>
    <x v="692"/>
    <s v="580164"/>
    <x v="397"/>
    <n v="10"/>
    <x v="120"/>
    <x v="3"/>
    <x v="0"/>
    <n v="165"/>
    <n v="1650"/>
    <x v="3"/>
  </r>
  <r>
    <x v="692"/>
    <s v="580164"/>
    <x v="3114"/>
    <n v="6"/>
    <x v="120"/>
    <x v="3"/>
    <x v="0"/>
    <n v="289"/>
    <n v="1734"/>
    <x v="3"/>
  </r>
  <r>
    <x v="692"/>
    <s v="580164"/>
    <x v="3556"/>
    <n v="12"/>
    <x v="120"/>
    <x v="3"/>
    <x v="0"/>
    <n v="125"/>
    <n v="1500"/>
    <x v="3"/>
  </r>
  <r>
    <x v="692"/>
    <s v="580164"/>
    <x v="2900"/>
    <n v="2"/>
    <x v="120"/>
    <x v="3"/>
    <x v="0"/>
    <n v="750"/>
    <n v="1500"/>
    <x v="3"/>
  </r>
  <r>
    <x v="692"/>
    <s v="580164"/>
    <x v="1305"/>
    <n v="8"/>
    <x v="120"/>
    <x v="3"/>
    <x v="0"/>
    <n v="495"/>
    <n v="3960"/>
    <x v="3"/>
  </r>
  <r>
    <x v="692"/>
    <s v="580164"/>
    <x v="167"/>
    <n v="12"/>
    <x v="120"/>
    <x v="3"/>
    <x v="0"/>
    <n v="85"/>
    <n v="1020"/>
    <x v="3"/>
  </r>
  <r>
    <x v="692"/>
    <s v="580164"/>
    <x v="184"/>
    <n v="12"/>
    <x v="120"/>
    <x v="3"/>
    <x v="0"/>
    <n v="165"/>
    <n v="1980"/>
    <x v="3"/>
  </r>
  <r>
    <x v="692"/>
    <s v="580164"/>
    <x v="126"/>
    <n v="6"/>
    <x v="120"/>
    <x v="3"/>
    <x v="0"/>
    <n v="295"/>
    <n v="1770"/>
    <x v="3"/>
  </r>
  <r>
    <x v="692"/>
    <s v="580164"/>
    <x v="58"/>
    <n v="12"/>
    <x v="120"/>
    <x v="3"/>
    <x v="0"/>
    <n v="295"/>
    <n v="3540"/>
    <x v="3"/>
  </r>
  <r>
    <x v="692"/>
    <s v="580164"/>
    <x v="21"/>
    <n v="6"/>
    <x v="120"/>
    <x v="3"/>
    <x v="0"/>
    <n v="425"/>
    <n v="2550"/>
    <x v="3"/>
  </r>
  <r>
    <x v="692"/>
    <s v="580164"/>
    <x v="1478"/>
    <n v="8"/>
    <x v="120"/>
    <x v="3"/>
    <x v="0"/>
    <n v="210"/>
    <n v="1680"/>
    <x v="3"/>
  </r>
  <r>
    <x v="692"/>
    <s v="580164"/>
    <x v="1783"/>
    <n v="12"/>
    <x v="120"/>
    <x v="3"/>
    <x v="0"/>
    <n v="210"/>
    <n v="2520"/>
    <x v="3"/>
  </r>
  <r>
    <x v="692"/>
    <s v="580164"/>
    <x v="2916"/>
    <n v="16"/>
    <x v="120"/>
    <x v="3"/>
    <x v="0"/>
    <n v="249"/>
    <n v="3984"/>
    <x v="3"/>
  </r>
  <r>
    <x v="692"/>
    <s v="580164"/>
    <x v="829"/>
    <n v="12"/>
    <x v="120"/>
    <x v="3"/>
    <x v="0"/>
    <n v="125"/>
    <n v="1500"/>
    <x v="3"/>
  </r>
  <r>
    <x v="692"/>
    <s v="580164"/>
    <x v="1201"/>
    <n v="32"/>
    <x v="120"/>
    <x v="3"/>
    <x v="0"/>
    <n v="339"/>
    <n v="10848"/>
    <x v="3"/>
  </r>
  <r>
    <x v="388"/>
    <s v="580166"/>
    <x v="2912"/>
    <n v="18"/>
    <x v="120"/>
    <x v="3"/>
    <x v="0"/>
    <n v="375"/>
    <n v="6750"/>
    <x v="3"/>
  </r>
  <r>
    <x v="388"/>
    <s v="580166"/>
    <x v="3206"/>
    <n v="6"/>
    <x v="120"/>
    <x v="3"/>
    <x v="0"/>
    <n v="289"/>
    <n v="1734"/>
    <x v="3"/>
  </r>
  <r>
    <x v="388"/>
    <s v="580166"/>
    <x v="217"/>
    <n v="24"/>
    <x v="120"/>
    <x v="3"/>
    <x v="0"/>
    <n v="425"/>
    <n v="10200"/>
    <x v="3"/>
  </r>
  <r>
    <x v="388"/>
    <s v="580166"/>
    <x v="218"/>
    <n v="24"/>
    <x v="120"/>
    <x v="3"/>
    <x v="0"/>
    <n v="425"/>
    <n v="10200"/>
    <x v="3"/>
  </r>
  <r>
    <x v="388"/>
    <s v="580166"/>
    <x v="3485"/>
    <n v="4"/>
    <x v="120"/>
    <x v="3"/>
    <x v="0"/>
    <n v="595"/>
    <n v="2380"/>
    <x v="3"/>
  </r>
  <r>
    <x v="867"/>
    <s v="C580165"/>
    <x v="722"/>
    <n v="-2"/>
    <x v="120"/>
    <x v="3"/>
    <x v="19"/>
    <n v="1695"/>
    <n v="-3390"/>
    <x v="3"/>
  </r>
  <r>
    <x v="867"/>
    <s v="C580165"/>
    <x v="3030"/>
    <n v="-2"/>
    <x v="120"/>
    <x v="3"/>
    <x v="19"/>
    <n v="495"/>
    <n v="-990"/>
    <x v="3"/>
  </r>
  <r>
    <x v="867"/>
    <s v="C580165"/>
    <x v="2078"/>
    <n v="-1"/>
    <x v="120"/>
    <x v="3"/>
    <x v="19"/>
    <n v="4250"/>
    <n v="-4250"/>
    <x v="3"/>
  </r>
  <r>
    <x v="867"/>
    <s v="C580165"/>
    <x v="2137"/>
    <n v="-1"/>
    <x v="120"/>
    <x v="3"/>
    <x v="19"/>
    <n v="495"/>
    <n v="-495"/>
    <x v="3"/>
  </r>
  <r>
    <x v="2302"/>
    <s v="580167"/>
    <x v="581"/>
    <n v="4"/>
    <x v="120"/>
    <x v="3"/>
    <x v="0"/>
    <n v="375"/>
    <n v="1500"/>
    <x v="3"/>
  </r>
  <r>
    <x v="2302"/>
    <s v="580167"/>
    <x v="3478"/>
    <n v="200"/>
    <x v="120"/>
    <x v="3"/>
    <x v="0"/>
    <n v="104"/>
    <n v="20800"/>
    <x v="3"/>
  </r>
  <r>
    <x v="2302"/>
    <s v="580167"/>
    <x v="853"/>
    <n v="48"/>
    <x v="120"/>
    <x v="3"/>
    <x v="0"/>
    <n v="85"/>
    <n v="4080"/>
    <x v="3"/>
  </r>
  <r>
    <x v="2302"/>
    <s v="580167"/>
    <x v="2019"/>
    <n v="10"/>
    <x v="120"/>
    <x v="3"/>
    <x v="0"/>
    <n v="289"/>
    <n v="2890"/>
    <x v="3"/>
  </r>
  <r>
    <x v="2302"/>
    <s v="580167"/>
    <x v="136"/>
    <n v="48"/>
    <x v="120"/>
    <x v="3"/>
    <x v="0"/>
    <n v="125"/>
    <n v="6000"/>
    <x v="3"/>
  </r>
  <r>
    <x v="2302"/>
    <s v="580167"/>
    <x v="283"/>
    <n v="48"/>
    <x v="120"/>
    <x v="3"/>
    <x v="0"/>
    <n v="125"/>
    <n v="6000"/>
    <x v="3"/>
  </r>
  <r>
    <x v="2302"/>
    <s v="580167"/>
    <x v="2986"/>
    <n v="12"/>
    <x v="120"/>
    <x v="3"/>
    <x v="0"/>
    <n v="125"/>
    <n v="1500"/>
    <x v="3"/>
  </r>
  <r>
    <x v="2302"/>
    <s v="580167"/>
    <x v="410"/>
    <n v="36"/>
    <x v="120"/>
    <x v="3"/>
    <x v="0"/>
    <n v="85"/>
    <n v="3060"/>
    <x v="3"/>
  </r>
  <r>
    <x v="2302"/>
    <s v="580167"/>
    <x v="3064"/>
    <n v="12"/>
    <x v="120"/>
    <x v="3"/>
    <x v="0"/>
    <n v="125"/>
    <n v="1500"/>
    <x v="3"/>
  </r>
  <r>
    <x v="2302"/>
    <s v="580167"/>
    <x v="749"/>
    <n v="96"/>
    <x v="120"/>
    <x v="3"/>
    <x v="0"/>
    <n v="85"/>
    <n v="8160"/>
    <x v="3"/>
  </r>
  <r>
    <x v="2302"/>
    <s v="580167"/>
    <x v="507"/>
    <n v="96"/>
    <x v="120"/>
    <x v="3"/>
    <x v="0"/>
    <n v="85"/>
    <n v="8160"/>
    <x v="3"/>
  </r>
  <r>
    <x v="2302"/>
    <s v="580167"/>
    <x v="2959"/>
    <n v="48"/>
    <x v="120"/>
    <x v="3"/>
    <x v="0"/>
    <n v="208"/>
    <n v="9984"/>
    <x v="3"/>
  </r>
  <r>
    <x v="2302"/>
    <s v="580167"/>
    <x v="409"/>
    <n v="36"/>
    <x v="120"/>
    <x v="3"/>
    <x v="0"/>
    <n v="85"/>
    <n v="3060"/>
    <x v="3"/>
  </r>
  <r>
    <x v="2302"/>
    <s v="580167"/>
    <x v="9"/>
    <n v="40"/>
    <x v="120"/>
    <x v="3"/>
    <x v="0"/>
    <n v="169"/>
    <n v="6760"/>
    <x v="3"/>
  </r>
  <r>
    <x v="2302"/>
    <s v="580167"/>
    <x v="383"/>
    <n v="2"/>
    <x v="120"/>
    <x v="3"/>
    <x v="0"/>
    <n v="95"/>
    <n v="190"/>
    <x v="3"/>
  </r>
  <r>
    <x v="2302"/>
    <s v="580167"/>
    <x v="741"/>
    <n v="72"/>
    <x v="120"/>
    <x v="3"/>
    <x v="0"/>
    <n v="106"/>
    <n v="7632"/>
    <x v="3"/>
  </r>
  <r>
    <x v="2302"/>
    <s v="580167"/>
    <x v="557"/>
    <n v="72"/>
    <x v="120"/>
    <x v="3"/>
    <x v="0"/>
    <n v="106"/>
    <n v="7632"/>
    <x v="3"/>
  </r>
  <r>
    <x v="3004"/>
    <s v="C580168"/>
    <x v="2056"/>
    <n v="-1"/>
    <x v="120"/>
    <x v="3"/>
    <x v="12"/>
    <n v="495"/>
    <n v="-495"/>
    <x v="3"/>
  </r>
  <r>
    <x v="3004"/>
    <s v="C580168"/>
    <x v="408"/>
    <n v="-1"/>
    <x v="120"/>
    <x v="3"/>
    <x v="12"/>
    <n v="85"/>
    <n v="-85"/>
    <x v="3"/>
  </r>
  <r>
    <x v="3004"/>
    <s v="C580168"/>
    <x v="747"/>
    <n v="-1"/>
    <x v="120"/>
    <x v="3"/>
    <x v="12"/>
    <n v="85"/>
    <n v="-85"/>
    <x v="3"/>
  </r>
  <r>
    <x v="3004"/>
    <s v="C580168"/>
    <x v="1782"/>
    <n v="-1"/>
    <x v="120"/>
    <x v="3"/>
    <x v="12"/>
    <n v="165"/>
    <n v="-165"/>
    <x v="3"/>
  </r>
  <r>
    <x v="232"/>
    <s v="580169"/>
    <x v="2904"/>
    <n v="24"/>
    <x v="120"/>
    <x v="3"/>
    <x v="0"/>
    <n v="339"/>
    <n v="8136"/>
    <x v="3"/>
  </r>
  <r>
    <x v="232"/>
    <s v="580170"/>
    <x v="3071"/>
    <n v="1000"/>
    <x v="120"/>
    <x v="3"/>
    <x v="0"/>
    <n v="72"/>
    <n v="72000"/>
    <x v="3"/>
  </r>
  <r>
    <x v="232"/>
    <s v="C580171"/>
    <x v="2904"/>
    <n v="-24"/>
    <x v="120"/>
    <x v="3"/>
    <x v="0"/>
    <n v="339"/>
    <n v="-8136"/>
    <x v="3"/>
  </r>
  <r>
    <x v="232"/>
    <s v="580172"/>
    <x v="2904"/>
    <n v="24"/>
    <x v="120"/>
    <x v="3"/>
    <x v="0"/>
    <n v="539"/>
    <n v="12936"/>
    <x v="3"/>
  </r>
  <r>
    <x v="2234"/>
    <s v="580173"/>
    <x v="533"/>
    <n v="2"/>
    <x v="120"/>
    <x v="3"/>
    <x v="0"/>
    <n v="1275"/>
    <n v="2550"/>
    <x v="3"/>
  </r>
  <r>
    <x v="2234"/>
    <s v="580173"/>
    <x v="622"/>
    <n v="6"/>
    <x v="120"/>
    <x v="3"/>
    <x v="0"/>
    <n v="295"/>
    <n v="1770"/>
    <x v="3"/>
  </r>
  <r>
    <x v="2234"/>
    <s v="580173"/>
    <x v="862"/>
    <n v="12"/>
    <x v="120"/>
    <x v="3"/>
    <x v="0"/>
    <n v="42"/>
    <n v="504"/>
    <x v="3"/>
  </r>
  <r>
    <x v="2234"/>
    <s v="580173"/>
    <x v="2890"/>
    <n v="4"/>
    <x v="120"/>
    <x v="3"/>
    <x v="0"/>
    <n v="415"/>
    <n v="1660"/>
    <x v="3"/>
  </r>
  <r>
    <x v="2234"/>
    <s v="580173"/>
    <x v="2889"/>
    <n v="4"/>
    <x v="120"/>
    <x v="3"/>
    <x v="0"/>
    <n v="325"/>
    <n v="1300"/>
    <x v="3"/>
  </r>
  <r>
    <x v="3005"/>
    <s v="580175"/>
    <x v="255"/>
    <n v="50"/>
    <x v="120"/>
    <x v="3"/>
    <x v="0"/>
    <n v="125"/>
    <n v="6250"/>
    <x v="3"/>
  </r>
  <r>
    <x v="3005"/>
    <s v="C580174"/>
    <x v="255"/>
    <n v="-50"/>
    <x v="120"/>
    <x v="3"/>
    <x v="0"/>
    <n v="125"/>
    <n v="-6250"/>
    <x v="3"/>
  </r>
  <r>
    <x v="1111"/>
    <s v="580176"/>
    <x v="157"/>
    <n v="48"/>
    <x v="120"/>
    <x v="3"/>
    <x v="0"/>
    <n v="495"/>
    <n v="23760"/>
    <x v="3"/>
  </r>
  <r>
    <x v="1111"/>
    <s v="580176"/>
    <x v="3553"/>
    <n v="12"/>
    <x v="120"/>
    <x v="3"/>
    <x v="0"/>
    <n v="145"/>
    <n v="1740"/>
    <x v="3"/>
  </r>
  <r>
    <x v="1111"/>
    <s v="580176"/>
    <x v="3074"/>
    <n v="6"/>
    <x v="120"/>
    <x v="3"/>
    <x v="0"/>
    <n v="208"/>
    <n v="1248"/>
    <x v="3"/>
  </r>
  <r>
    <x v="1111"/>
    <s v="580176"/>
    <x v="3148"/>
    <n v="6"/>
    <x v="120"/>
    <x v="3"/>
    <x v="0"/>
    <n v="208"/>
    <n v="1248"/>
    <x v="3"/>
  </r>
  <r>
    <x v="1111"/>
    <s v="580176"/>
    <x v="3683"/>
    <n v="12"/>
    <x v="120"/>
    <x v="3"/>
    <x v="0"/>
    <n v="195"/>
    <n v="2340"/>
    <x v="3"/>
  </r>
  <r>
    <x v="1111"/>
    <s v="580176"/>
    <x v="3071"/>
    <n v="100"/>
    <x v="120"/>
    <x v="3"/>
    <x v="0"/>
    <n v="85"/>
    <n v="8500"/>
    <x v="3"/>
  </r>
  <r>
    <x v="1111"/>
    <s v="580177"/>
    <x v="3677"/>
    <n v="12"/>
    <x v="120"/>
    <x v="3"/>
    <x v="0"/>
    <n v="208"/>
    <n v="2496"/>
    <x v="3"/>
  </r>
  <r>
    <x v="231"/>
    <s v="580178"/>
    <x v="1613"/>
    <n v="10"/>
    <x v="120"/>
    <x v="3"/>
    <x v="0"/>
    <n v="119"/>
    <n v="1190"/>
    <x v="3"/>
  </r>
  <r>
    <x v="231"/>
    <s v="580178"/>
    <x v="1752"/>
    <n v="10"/>
    <x v="120"/>
    <x v="3"/>
    <x v="0"/>
    <n v="119"/>
    <n v="1190"/>
    <x v="3"/>
  </r>
  <r>
    <x v="231"/>
    <s v="580178"/>
    <x v="2204"/>
    <n v="10"/>
    <x v="120"/>
    <x v="3"/>
    <x v="0"/>
    <n v="119"/>
    <n v="1190"/>
    <x v="3"/>
  </r>
  <r>
    <x v="231"/>
    <s v="580178"/>
    <x v="1808"/>
    <n v="10"/>
    <x v="120"/>
    <x v="3"/>
    <x v="0"/>
    <n v="119"/>
    <n v="1190"/>
    <x v="3"/>
  </r>
  <r>
    <x v="231"/>
    <s v="580178"/>
    <x v="721"/>
    <n v="20"/>
    <x v="120"/>
    <x v="3"/>
    <x v="0"/>
    <n v="119"/>
    <n v="2380"/>
    <x v="3"/>
  </r>
  <r>
    <x v="231"/>
    <s v="580178"/>
    <x v="2021"/>
    <n v="10"/>
    <x v="120"/>
    <x v="3"/>
    <x v="0"/>
    <n v="119"/>
    <n v="1190"/>
    <x v="3"/>
  </r>
  <r>
    <x v="231"/>
    <s v="580178"/>
    <x v="801"/>
    <n v="20"/>
    <x v="120"/>
    <x v="3"/>
    <x v="0"/>
    <n v="119"/>
    <n v="2380"/>
    <x v="3"/>
  </r>
  <r>
    <x v="231"/>
    <s v="580178"/>
    <x v="2088"/>
    <n v="20"/>
    <x v="120"/>
    <x v="3"/>
    <x v="0"/>
    <n v="119"/>
    <n v="2380"/>
    <x v="3"/>
  </r>
  <r>
    <x v="231"/>
    <s v="580178"/>
    <x v="1009"/>
    <n v="20"/>
    <x v="120"/>
    <x v="3"/>
    <x v="0"/>
    <n v="119"/>
    <n v="2380"/>
    <x v="3"/>
  </r>
  <r>
    <x v="231"/>
    <s v="580178"/>
    <x v="1753"/>
    <n v="10"/>
    <x v="120"/>
    <x v="3"/>
    <x v="0"/>
    <n v="119"/>
    <n v="1190"/>
    <x v="3"/>
  </r>
  <r>
    <x v="231"/>
    <s v="580178"/>
    <x v="3277"/>
    <n v="384"/>
    <x v="120"/>
    <x v="3"/>
    <x v="0"/>
    <n v="52"/>
    <n v="19968"/>
    <x v="3"/>
  </r>
  <r>
    <x v="231"/>
    <s v="580178"/>
    <x v="3581"/>
    <n v="32"/>
    <x v="120"/>
    <x v="3"/>
    <x v="0"/>
    <n v="784"/>
    <n v="25088"/>
    <x v="3"/>
  </r>
  <r>
    <x v="231"/>
    <s v="580178"/>
    <x v="1727"/>
    <n v="96"/>
    <x v="120"/>
    <x v="3"/>
    <x v="0"/>
    <n v="242"/>
    <n v="23232"/>
    <x v="3"/>
  </r>
  <r>
    <x v="231"/>
    <s v="580178"/>
    <x v="802"/>
    <n v="96"/>
    <x v="120"/>
    <x v="3"/>
    <x v="0"/>
    <n v="101"/>
    <n v="9696"/>
    <x v="3"/>
  </r>
  <r>
    <x v="231"/>
    <s v="580178"/>
    <x v="3667"/>
    <n v="144"/>
    <x v="120"/>
    <x v="3"/>
    <x v="0"/>
    <n v="316"/>
    <n v="45504"/>
    <x v="3"/>
  </r>
  <r>
    <x v="231"/>
    <s v="580178"/>
    <x v="141"/>
    <n v="96"/>
    <x v="120"/>
    <x v="3"/>
    <x v="0"/>
    <n v="470"/>
    <n v="45120"/>
    <x v="3"/>
  </r>
  <r>
    <x v="2651"/>
    <s v="C580179"/>
    <x v="651"/>
    <n v="-2"/>
    <x v="120"/>
    <x v="3"/>
    <x v="0"/>
    <n v="165"/>
    <n v="-330"/>
    <x v="3"/>
  </r>
  <r>
    <x v="2651"/>
    <s v="C580179"/>
    <x v="330"/>
    <n v="-1"/>
    <x v="120"/>
    <x v="3"/>
    <x v="0"/>
    <n v="165"/>
    <n v="-165"/>
    <x v="3"/>
  </r>
  <r>
    <x v="2651"/>
    <s v="C580179"/>
    <x v="829"/>
    <n v="-3"/>
    <x v="120"/>
    <x v="3"/>
    <x v="0"/>
    <n v="125"/>
    <n v="-375"/>
    <x v="3"/>
  </r>
  <r>
    <x v="6"/>
    <s v="C580180"/>
    <x v="3313"/>
    <n v="-3"/>
    <x v="120"/>
    <x v="4"/>
    <x v="0"/>
    <n v="208"/>
    <n v="-624"/>
    <x v="3"/>
  </r>
  <r>
    <x v="6"/>
    <s v="C580180"/>
    <x v="115"/>
    <n v="-1"/>
    <x v="120"/>
    <x v="4"/>
    <x v="0"/>
    <n v="210"/>
    <n v="-210"/>
    <x v="3"/>
  </r>
  <r>
    <x v="6"/>
    <s v="C580180"/>
    <x v="114"/>
    <n v="-8"/>
    <x v="120"/>
    <x v="4"/>
    <x v="0"/>
    <n v="185"/>
    <n v="-1480"/>
    <x v="3"/>
  </r>
  <r>
    <x v="1738"/>
    <s v="580188"/>
    <x v="3273"/>
    <n v="10"/>
    <x v="120"/>
    <x v="4"/>
    <x v="0"/>
    <n v="63"/>
    <n v="630"/>
    <x v="3"/>
  </r>
  <r>
    <x v="1738"/>
    <s v="580188"/>
    <x v="3259"/>
    <n v="9"/>
    <x v="120"/>
    <x v="4"/>
    <x v="0"/>
    <n v="165"/>
    <n v="1485"/>
    <x v="3"/>
  </r>
  <r>
    <x v="1738"/>
    <s v="580188"/>
    <x v="3262"/>
    <n v="10"/>
    <x v="120"/>
    <x v="4"/>
    <x v="0"/>
    <n v="125"/>
    <n v="1250"/>
    <x v="3"/>
  </r>
  <r>
    <x v="1738"/>
    <s v="580188"/>
    <x v="3146"/>
    <n v="4"/>
    <x v="120"/>
    <x v="4"/>
    <x v="0"/>
    <n v="208"/>
    <n v="832"/>
    <x v="3"/>
  </r>
  <r>
    <x v="1738"/>
    <s v="580188"/>
    <x v="3112"/>
    <n v="5"/>
    <x v="120"/>
    <x v="4"/>
    <x v="0"/>
    <n v="208"/>
    <n v="1040"/>
    <x v="3"/>
  </r>
  <r>
    <x v="1738"/>
    <s v="580188"/>
    <x v="614"/>
    <n v="6"/>
    <x v="120"/>
    <x v="4"/>
    <x v="0"/>
    <n v="125"/>
    <n v="750"/>
    <x v="3"/>
  </r>
  <r>
    <x v="1738"/>
    <s v="580188"/>
    <x v="3120"/>
    <n v="3"/>
    <x v="120"/>
    <x v="4"/>
    <x v="0"/>
    <n v="210"/>
    <n v="630"/>
    <x v="3"/>
  </r>
  <r>
    <x v="1738"/>
    <s v="580188"/>
    <x v="401"/>
    <n v="2"/>
    <x v="120"/>
    <x v="4"/>
    <x v="0"/>
    <n v="59"/>
    <n v="118"/>
    <x v="3"/>
  </r>
  <r>
    <x v="1738"/>
    <s v="580188"/>
    <x v="867"/>
    <n v="2"/>
    <x v="120"/>
    <x v="4"/>
    <x v="0"/>
    <n v="195"/>
    <n v="390"/>
    <x v="3"/>
  </r>
  <r>
    <x v="1738"/>
    <s v="580188"/>
    <x v="168"/>
    <n v="10"/>
    <x v="120"/>
    <x v="4"/>
    <x v="0"/>
    <n v="295"/>
    <n v="2950"/>
    <x v="3"/>
  </r>
  <r>
    <x v="1738"/>
    <s v="580188"/>
    <x v="46"/>
    <n v="10"/>
    <x v="120"/>
    <x v="4"/>
    <x v="0"/>
    <n v="295"/>
    <n v="2950"/>
    <x v="3"/>
  </r>
  <r>
    <x v="1738"/>
    <s v="580188"/>
    <x v="3179"/>
    <n v="3"/>
    <x v="120"/>
    <x v="4"/>
    <x v="0"/>
    <n v="495"/>
    <n v="1485"/>
    <x v="3"/>
  </r>
  <r>
    <x v="1738"/>
    <s v="580188"/>
    <x v="398"/>
    <n v="6"/>
    <x v="120"/>
    <x v="4"/>
    <x v="0"/>
    <n v="85"/>
    <n v="510"/>
    <x v="3"/>
  </r>
  <r>
    <x v="1738"/>
    <s v="580188"/>
    <x v="3203"/>
    <n v="4"/>
    <x v="120"/>
    <x v="4"/>
    <x v="0"/>
    <n v="255"/>
    <n v="1020"/>
    <x v="3"/>
  </r>
  <r>
    <x v="1738"/>
    <s v="580188"/>
    <x v="3156"/>
    <n v="6"/>
    <x v="120"/>
    <x v="4"/>
    <x v="0"/>
    <n v="249"/>
    <n v="1494"/>
    <x v="3"/>
  </r>
  <r>
    <x v="1738"/>
    <s v="580188"/>
    <x v="3157"/>
    <n v="6"/>
    <x v="120"/>
    <x v="4"/>
    <x v="0"/>
    <n v="249"/>
    <n v="1494"/>
    <x v="3"/>
  </r>
  <r>
    <x v="1738"/>
    <s v="580188"/>
    <x v="2530"/>
    <n v="10"/>
    <x v="120"/>
    <x v="4"/>
    <x v="0"/>
    <n v="195"/>
    <n v="1950"/>
    <x v="3"/>
  </r>
  <r>
    <x v="1738"/>
    <s v="580188"/>
    <x v="3394"/>
    <n v="4"/>
    <x v="120"/>
    <x v="4"/>
    <x v="0"/>
    <n v="125"/>
    <n v="500"/>
    <x v="3"/>
  </r>
  <r>
    <x v="1738"/>
    <s v="580188"/>
    <x v="3405"/>
    <n v="4"/>
    <x v="120"/>
    <x v="4"/>
    <x v="0"/>
    <n v="125"/>
    <n v="500"/>
    <x v="3"/>
  </r>
  <r>
    <x v="1738"/>
    <s v="580188"/>
    <x v="3562"/>
    <n v="10"/>
    <x v="120"/>
    <x v="4"/>
    <x v="0"/>
    <n v="125"/>
    <n v="1250"/>
    <x v="3"/>
  </r>
  <r>
    <x v="1738"/>
    <s v="580188"/>
    <x v="189"/>
    <n v="6"/>
    <x v="120"/>
    <x v="4"/>
    <x v="0"/>
    <n v="125"/>
    <n v="750"/>
    <x v="3"/>
  </r>
  <r>
    <x v="1738"/>
    <s v="580188"/>
    <x v="3577"/>
    <n v="4"/>
    <x v="120"/>
    <x v="4"/>
    <x v="0"/>
    <n v="495"/>
    <n v="1980"/>
    <x v="3"/>
  </r>
  <r>
    <x v="1738"/>
    <s v="580188"/>
    <x v="3558"/>
    <n v="4"/>
    <x v="120"/>
    <x v="4"/>
    <x v="0"/>
    <n v="375"/>
    <n v="1500"/>
    <x v="3"/>
  </r>
  <r>
    <x v="1738"/>
    <s v="580188"/>
    <x v="302"/>
    <n v="9"/>
    <x v="120"/>
    <x v="4"/>
    <x v="0"/>
    <n v="125"/>
    <n v="1125"/>
    <x v="3"/>
  </r>
  <r>
    <x v="1738"/>
    <s v="580188"/>
    <x v="218"/>
    <n v="24"/>
    <x v="120"/>
    <x v="4"/>
    <x v="0"/>
    <n v="425"/>
    <n v="10200"/>
    <x v="3"/>
  </r>
  <r>
    <x v="1738"/>
    <s v="580188"/>
    <x v="217"/>
    <n v="10"/>
    <x v="120"/>
    <x v="4"/>
    <x v="0"/>
    <n v="495"/>
    <n v="4950"/>
    <x v="3"/>
  </r>
  <r>
    <x v="1738"/>
    <s v="580188"/>
    <x v="220"/>
    <n v="6"/>
    <x v="120"/>
    <x v="4"/>
    <x v="0"/>
    <n v="495"/>
    <n v="2970"/>
    <x v="3"/>
  </r>
  <r>
    <x v="1738"/>
    <s v="580188"/>
    <x v="1326"/>
    <n v="12"/>
    <x v="120"/>
    <x v="4"/>
    <x v="0"/>
    <n v="125"/>
    <n v="1500"/>
    <x v="3"/>
  </r>
  <r>
    <x v="1738"/>
    <s v="580188"/>
    <x v="3201"/>
    <n v="12"/>
    <x v="120"/>
    <x v="4"/>
    <x v="0"/>
    <n v="125"/>
    <n v="1500"/>
    <x v="3"/>
  </r>
  <r>
    <x v="1738"/>
    <s v="580188"/>
    <x v="3071"/>
    <n v="10"/>
    <x v="120"/>
    <x v="4"/>
    <x v="0"/>
    <n v="85"/>
    <n v="850"/>
    <x v="3"/>
  </r>
  <r>
    <x v="1738"/>
    <s v="580188"/>
    <x v="3415"/>
    <n v="8"/>
    <x v="120"/>
    <x v="4"/>
    <x v="0"/>
    <n v="195"/>
    <n v="1560"/>
    <x v="3"/>
  </r>
  <r>
    <x v="1738"/>
    <s v="580188"/>
    <x v="876"/>
    <n v="8"/>
    <x v="120"/>
    <x v="4"/>
    <x v="0"/>
    <n v="39"/>
    <n v="312"/>
    <x v="3"/>
  </r>
  <r>
    <x v="1738"/>
    <s v="580188"/>
    <x v="342"/>
    <n v="10"/>
    <x v="120"/>
    <x v="4"/>
    <x v="0"/>
    <n v="42"/>
    <n v="420"/>
    <x v="3"/>
  </r>
  <r>
    <x v="1738"/>
    <s v="580188"/>
    <x v="298"/>
    <n v="10"/>
    <x v="120"/>
    <x v="4"/>
    <x v="0"/>
    <n v="42"/>
    <n v="420"/>
    <x v="3"/>
  </r>
  <r>
    <x v="1738"/>
    <s v="580188"/>
    <x v="427"/>
    <n v="6"/>
    <x v="120"/>
    <x v="4"/>
    <x v="0"/>
    <n v="165"/>
    <n v="990"/>
    <x v="3"/>
  </r>
  <r>
    <x v="1738"/>
    <s v="580188"/>
    <x v="2939"/>
    <n v="12"/>
    <x v="120"/>
    <x v="4"/>
    <x v="0"/>
    <n v="83"/>
    <n v="996"/>
    <x v="3"/>
  </r>
  <r>
    <x v="1738"/>
    <s v="580188"/>
    <x v="2909"/>
    <n v="12"/>
    <x v="120"/>
    <x v="4"/>
    <x v="0"/>
    <n v="125"/>
    <n v="1500"/>
    <x v="3"/>
  </r>
  <r>
    <x v="1738"/>
    <s v="580188"/>
    <x v="1860"/>
    <n v="6"/>
    <x v="120"/>
    <x v="4"/>
    <x v="0"/>
    <n v="125"/>
    <n v="750"/>
    <x v="3"/>
  </r>
  <r>
    <x v="1738"/>
    <s v="580188"/>
    <x v="587"/>
    <n v="6"/>
    <x v="120"/>
    <x v="4"/>
    <x v="0"/>
    <n v="125"/>
    <n v="750"/>
    <x v="3"/>
  </r>
  <r>
    <x v="1738"/>
    <s v="580188"/>
    <x v="57"/>
    <n v="6"/>
    <x v="120"/>
    <x v="4"/>
    <x v="0"/>
    <n v="425"/>
    <n v="2550"/>
    <x v="3"/>
  </r>
  <r>
    <x v="1738"/>
    <s v="580188"/>
    <x v="966"/>
    <n v="4"/>
    <x v="120"/>
    <x v="4"/>
    <x v="0"/>
    <n v="42"/>
    <n v="168"/>
    <x v="3"/>
  </r>
  <r>
    <x v="1738"/>
    <s v="580188"/>
    <x v="3559"/>
    <n v="4"/>
    <x v="120"/>
    <x v="4"/>
    <x v="0"/>
    <n v="42"/>
    <n v="168"/>
    <x v="3"/>
  </r>
  <r>
    <x v="1738"/>
    <s v="580188"/>
    <x v="150"/>
    <n v="12"/>
    <x v="120"/>
    <x v="4"/>
    <x v="0"/>
    <n v="145"/>
    <n v="1740"/>
    <x v="3"/>
  </r>
  <r>
    <x v="1738"/>
    <s v="580188"/>
    <x v="3567"/>
    <n v="4"/>
    <x v="120"/>
    <x v="4"/>
    <x v="0"/>
    <n v="125"/>
    <n v="500"/>
    <x v="3"/>
  </r>
  <r>
    <x v="1738"/>
    <s v="580188"/>
    <x v="302"/>
    <n v="1"/>
    <x v="120"/>
    <x v="4"/>
    <x v="0"/>
    <n v="125"/>
    <n v="125"/>
    <x v="3"/>
  </r>
  <r>
    <x v="1738"/>
    <s v="580188"/>
    <x v="3046"/>
    <n v="3"/>
    <x v="120"/>
    <x v="4"/>
    <x v="0"/>
    <n v="165"/>
    <n v="495"/>
    <x v="3"/>
  </r>
  <r>
    <x v="1738"/>
    <s v="580188"/>
    <x v="127"/>
    <n v="3"/>
    <x v="120"/>
    <x v="4"/>
    <x v="0"/>
    <n v="165"/>
    <n v="495"/>
    <x v="3"/>
  </r>
  <r>
    <x v="1738"/>
    <s v="580188"/>
    <x v="197"/>
    <n v="10"/>
    <x v="120"/>
    <x v="4"/>
    <x v="0"/>
    <n v="210"/>
    <n v="2100"/>
    <x v="3"/>
  </r>
  <r>
    <x v="1738"/>
    <s v="580188"/>
    <x v="976"/>
    <n v="6"/>
    <x v="120"/>
    <x v="4"/>
    <x v="0"/>
    <n v="65"/>
    <n v="390"/>
    <x v="3"/>
  </r>
  <r>
    <x v="1738"/>
    <s v="580188"/>
    <x v="3412"/>
    <n v="6"/>
    <x v="120"/>
    <x v="4"/>
    <x v="0"/>
    <n v="65"/>
    <n v="390"/>
    <x v="3"/>
  </r>
  <r>
    <x v="1738"/>
    <s v="580188"/>
    <x v="633"/>
    <n v="6"/>
    <x v="120"/>
    <x v="4"/>
    <x v="0"/>
    <n v="65"/>
    <n v="390"/>
    <x v="3"/>
  </r>
  <r>
    <x v="1738"/>
    <s v="580188"/>
    <x v="3443"/>
    <n v="6"/>
    <x v="120"/>
    <x v="4"/>
    <x v="0"/>
    <n v="65"/>
    <n v="390"/>
    <x v="3"/>
  </r>
  <r>
    <x v="1738"/>
    <s v="580188"/>
    <x v="3276"/>
    <n v="6"/>
    <x v="120"/>
    <x v="4"/>
    <x v="0"/>
    <n v="195"/>
    <n v="1170"/>
    <x v="3"/>
  </r>
  <r>
    <x v="1738"/>
    <s v="580188"/>
    <x v="850"/>
    <n v="7"/>
    <x v="120"/>
    <x v="4"/>
    <x v="0"/>
    <n v="79"/>
    <n v="553"/>
    <x v="3"/>
  </r>
  <r>
    <x v="1738"/>
    <s v="580188"/>
    <x v="569"/>
    <n v="6"/>
    <x v="120"/>
    <x v="4"/>
    <x v="0"/>
    <n v="255"/>
    <n v="1530"/>
    <x v="3"/>
  </r>
  <r>
    <x v="1738"/>
    <s v="580188"/>
    <x v="852"/>
    <n v="6"/>
    <x v="120"/>
    <x v="4"/>
    <x v="0"/>
    <n v="79"/>
    <n v="474"/>
    <x v="3"/>
  </r>
  <r>
    <x v="1738"/>
    <s v="580188"/>
    <x v="2515"/>
    <n v="8"/>
    <x v="120"/>
    <x v="4"/>
    <x v="0"/>
    <n v="125"/>
    <n v="1000"/>
    <x v="3"/>
  </r>
  <r>
    <x v="1738"/>
    <s v="580188"/>
    <x v="3551"/>
    <n v="5"/>
    <x v="120"/>
    <x v="4"/>
    <x v="0"/>
    <n v="165"/>
    <n v="825"/>
    <x v="3"/>
  </r>
  <r>
    <x v="1738"/>
    <s v="580188"/>
    <x v="2146"/>
    <n v="4"/>
    <x v="120"/>
    <x v="4"/>
    <x v="0"/>
    <n v="395"/>
    <n v="1580"/>
    <x v="3"/>
  </r>
  <r>
    <x v="1738"/>
    <s v="580188"/>
    <x v="21"/>
    <n v="2"/>
    <x v="120"/>
    <x v="4"/>
    <x v="0"/>
    <n v="425"/>
    <n v="850"/>
    <x v="3"/>
  </r>
  <r>
    <x v="1738"/>
    <s v="580188"/>
    <x v="3579"/>
    <n v="8"/>
    <x v="120"/>
    <x v="4"/>
    <x v="0"/>
    <n v="195"/>
    <n v="1560"/>
    <x v="3"/>
  </r>
  <r>
    <x v="1738"/>
    <s v="580188"/>
    <x v="3592"/>
    <n v="6"/>
    <x v="120"/>
    <x v="4"/>
    <x v="0"/>
    <n v="195"/>
    <n v="1170"/>
    <x v="3"/>
  </r>
  <r>
    <x v="1738"/>
    <s v="580188"/>
    <x v="3570"/>
    <n v="6"/>
    <x v="120"/>
    <x v="4"/>
    <x v="0"/>
    <n v="195"/>
    <n v="1170"/>
    <x v="3"/>
  </r>
  <r>
    <x v="1738"/>
    <s v="580188"/>
    <x v="3145"/>
    <n v="3"/>
    <x v="120"/>
    <x v="4"/>
    <x v="0"/>
    <n v="415"/>
    <n v="1245"/>
    <x v="3"/>
  </r>
  <r>
    <x v="1738"/>
    <s v="580188"/>
    <x v="3023"/>
    <n v="4"/>
    <x v="120"/>
    <x v="4"/>
    <x v="0"/>
    <n v="415"/>
    <n v="1660"/>
    <x v="3"/>
  </r>
  <r>
    <x v="1738"/>
    <s v="580188"/>
    <x v="3486"/>
    <n v="4"/>
    <x v="120"/>
    <x v="4"/>
    <x v="0"/>
    <n v="165"/>
    <n v="660"/>
    <x v="3"/>
  </r>
  <r>
    <x v="1738"/>
    <s v="580188"/>
    <x v="3671"/>
    <n v="4"/>
    <x v="120"/>
    <x v="4"/>
    <x v="0"/>
    <n v="145"/>
    <n v="580"/>
    <x v="3"/>
  </r>
  <r>
    <x v="1738"/>
    <s v="580188"/>
    <x v="3677"/>
    <n v="8"/>
    <x v="120"/>
    <x v="4"/>
    <x v="0"/>
    <n v="208"/>
    <n v="1664"/>
    <x v="3"/>
  </r>
  <r>
    <x v="1738"/>
    <s v="580188"/>
    <x v="297"/>
    <n v="6"/>
    <x v="120"/>
    <x v="4"/>
    <x v="0"/>
    <n v="295"/>
    <n v="1770"/>
    <x v="3"/>
  </r>
  <r>
    <x v="1738"/>
    <s v="580188"/>
    <x v="2525"/>
    <n v="2"/>
    <x v="120"/>
    <x v="4"/>
    <x v="0"/>
    <n v="375"/>
    <n v="750"/>
    <x v="3"/>
  </r>
  <r>
    <x v="1738"/>
    <s v="580188"/>
    <x v="3553"/>
    <n v="6"/>
    <x v="120"/>
    <x v="4"/>
    <x v="0"/>
    <n v="145"/>
    <n v="870"/>
    <x v="3"/>
  </r>
  <r>
    <x v="1738"/>
    <s v="580188"/>
    <x v="2137"/>
    <n v="4"/>
    <x v="120"/>
    <x v="4"/>
    <x v="0"/>
    <n v="495"/>
    <n v="1980"/>
    <x v="3"/>
  </r>
  <r>
    <x v="1738"/>
    <s v="580188"/>
    <x v="2556"/>
    <n v="4"/>
    <x v="120"/>
    <x v="4"/>
    <x v="0"/>
    <n v="125"/>
    <n v="500"/>
    <x v="3"/>
  </r>
  <r>
    <x v="1738"/>
    <s v="580188"/>
    <x v="3272"/>
    <n v="6"/>
    <x v="120"/>
    <x v="4"/>
    <x v="0"/>
    <n v="375"/>
    <n v="2250"/>
    <x v="3"/>
  </r>
  <r>
    <x v="1738"/>
    <s v="580188"/>
    <x v="608"/>
    <n v="6"/>
    <x v="120"/>
    <x v="4"/>
    <x v="0"/>
    <n v="85"/>
    <n v="510"/>
    <x v="3"/>
  </r>
  <r>
    <x v="1738"/>
    <s v="580188"/>
    <x v="2582"/>
    <n v="4"/>
    <x v="120"/>
    <x v="4"/>
    <x v="0"/>
    <n v="145"/>
    <n v="580"/>
    <x v="3"/>
  </r>
  <r>
    <x v="1738"/>
    <s v="580188"/>
    <x v="2531"/>
    <n v="4"/>
    <x v="120"/>
    <x v="4"/>
    <x v="0"/>
    <n v="165"/>
    <n v="660"/>
    <x v="3"/>
  </r>
  <r>
    <x v="1738"/>
    <s v="580188"/>
    <x v="980"/>
    <n v="3"/>
    <x v="120"/>
    <x v="4"/>
    <x v="0"/>
    <n v="210"/>
    <n v="630"/>
    <x v="3"/>
  </r>
  <r>
    <x v="1738"/>
    <s v="580188"/>
    <x v="287"/>
    <n v="6"/>
    <x v="120"/>
    <x v="4"/>
    <x v="0"/>
    <n v="145"/>
    <n v="870"/>
    <x v="3"/>
  </r>
  <r>
    <x v="1738"/>
    <s v="580188"/>
    <x v="2934"/>
    <n v="2"/>
    <x v="120"/>
    <x v="4"/>
    <x v="0"/>
    <n v="165"/>
    <n v="330"/>
    <x v="3"/>
  </r>
  <r>
    <x v="278"/>
    <s v="580189"/>
    <x v="141"/>
    <n v="48"/>
    <x v="120"/>
    <x v="4"/>
    <x v="0"/>
    <n v="495"/>
    <n v="23760"/>
    <x v="3"/>
  </r>
  <r>
    <x v="2410"/>
    <s v="580193"/>
    <x v="1706"/>
    <n v="3"/>
    <x v="120"/>
    <x v="4"/>
    <x v="0"/>
    <n v="825"/>
    <n v="2475"/>
    <x v="3"/>
  </r>
  <r>
    <x v="2410"/>
    <s v="580193"/>
    <x v="3095"/>
    <n v="1"/>
    <x v="120"/>
    <x v="4"/>
    <x v="0"/>
    <n v="995"/>
    <n v="995"/>
    <x v="3"/>
  </r>
  <r>
    <x v="2410"/>
    <s v="580193"/>
    <x v="3095"/>
    <n v="1"/>
    <x v="120"/>
    <x v="4"/>
    <x v="0"/>
    <n v="995"/>
    <n v="995"/>
    <x v="3"/>
  </r>
  <r>
    <x v="2410"/>
    <s v="580193"/>
    <x v="267"/>
    <n v="1"/>
    <x v="120"/>
    <x v="4"/>
    <x v="0"/>
    <n v="165"/>
    <n v="165"/>
    <x v="3"/>
  </r>
  <r>
    <x v="2410"/>
    <s v="580193"/>
    <x v="1291"/>
    <n v="6"/>
    <x v="120"/>
    <x v="4"/>
    <x v="0"/>
    <n v="85"/>
    <n v="510"/>
    <x v="3"/>
  </r>
  <r>
    <x v="2410"/>
    <s v="580193"/>
    <x v="913"/>
    <n v="5"/>
    <x v="120"/>
    <x v="4"/>
    <x v="0"/>
    <n v="85"/>
    <n v="425"/>
    <x v="3"/>
  </r>
  <r>
    <x v="2410"/>
    <s v="580193"/>
    <x v="1107"/>
    <n v="3"/>
    <x v="120"/>
    <x v="4"/>
    <x v="0"/>
    <n v="85"/>
    <n v="255"/>
    <x v="3"/>
  </r>
  <r>
    <x v="2410"/>
    <s v="580193"/>
    <x v="971"/>
    <n v="2"/>
    <x v="120"/>
    <x v="4"/>
    <x v="0"/>
    <n v="195"/>
    <n v="390"/>
    <x v="3"/>
  </r>
  <r>
    <x v="2410"/>
    <s v="580193"/>
    <x v="416"/>
    <n v="2"/>
    <x v="120"/>
    <x v="4"/>
    <x v="0"/>
    <n v="210"/>
    <n v="420"/>
    <x v="3"/>
  </r>
  <r>
    <x v="2410"/>
    <s v="580193"/>
    <x v="463"/>
    <n v="2"/>
    <x v="120"/>
    <x v="4"/>
    <x v="0"/>
    <n v="195"/>
    <n v="390"/>
    <x v="3"/>
  </r>
  <r>
    <x v="2410"/>
    <s v="580193"/>
    <x v="417"/>
    <n v="2"/>
    <x v="120"/>
    <x v="4"/>
    <x v="0"/>
    <n v="195"/>
    <n v="390"/>
    <x v="3"/>
  </r>
  <r>
    <x v="2410"/>
    <s v="580193"/>
    <x v="36"/>
    <n v="4"/>
    <x v="120"/>
    <x v="4"/>
    <x v="0"/>
    <n v="195"/>
    <n v="780"/>
    <x v="3"/>
  </r>
  <r>
    <x v="2410"/>
    <s v="580193"/>
    <x v="35"/>
    <n v="3"/>
    <x v="120"/>
    <x v="4"/>
    <x v="0"/>
    <n v="195"/>
    <n v="585"/>
    <x v="3"/>
  </r>
  <r>
    <x v="2410"/>
    <s v="580193"/>
    <x v="3093"/>
    <n v="1"/>
    <x v="120"/>
    <x v="4"/>
    <x v="0"/>
    <n v="995"/>
    <n v="995"/>
    <x v="3"/>
  </r>
  <r>
    <x v="2410"/>
    <s v="580193"/>
    <x v="3094"/>
    <n v="1"/>
    <x v="120"/>
    <x v="4"/>
    <x v="0"/>
    <n v="995"/>
    <n v="995"/>
    <x v="3"/>
  </r>
  <r>
    <x v="2410"/>
    <s v="580193"/>
    <x v="110"/>
    <n v="5"/>
    <x v="120"/>
    <x v="4"/>
    <x v="0"/>
    <n v="825"/>
    <n v="4125"/>
    <x v="3"/>
  </r>
  <r>
    <x v="2410"/>
    <s v="580193"/>
    <x v="757"/>
    <n v="5"/>
    <x v="120"/>
    <x v="4"/>
    <x v="0"/>
    <n v="825"/>
    <n v="4125"/>
    <x v="3"/>
  </r>
  <r>
    <x v="2410"/>
    <s v="580193"/>
    <x v="2770"/>
    <n v="6"/>
    <x v="120"/>
    <x v="4"/>
    <x v="0"/>
    <n v="825"/>
    <n v="4950"/>
    <x v="3"/>
  </r>
  <r>
    <x v="2410"/>
    <s v="580193"/>
    <x v="525"/>
    <n v="3"/>
    <x v="120"/>
    <x v="4"/>
    <x v="0"/>
    <n v="825"/>
    <n v="2475"/>
    <x v="3"/>
  </r>
  <r>
    <x v="2410"/>
    <s v="580193"/>
    <x v="3170"/>
    <n v="2"/>
    <x v="120"/>
    <x v="4"/>
    <x v="0"/>
    <n v="825"/>
    <n v="1650"/>
    <x v="3"/>
  </r>
  <r>
    <x v="2410"/>
    <s v="580193"/>
    <x v="3112"/>
    <n v="1"/>
    <x v="120"/>
    <x v="4"/>
    <x v="0"/>
    <n v="208"/>
    <n v="208"/>
    <x v="3"/>
  </r>
  <r>
    <x v="2410"/>
    <s v="580193"/>
    <x v="3231"/>
    <n v="2"/>
    <x v="120"/>
    <x v="4"/>
    <x v="0"/>
    <n v="125"/>
    <n v="250"/>
    <x v="3"/>
  </r>
  <r>
    <x v="2410"/>
    <s v="580193"/>
    <x v="3235"/>
    <n v="2"/>
    <x v="120"/>
    <x v="4"/>
    <x v="0"/>
    <n v="125"/>
    <n v="250"/>
    <x v="3"/>
  </r>
  <r>
    <x v="2410"/>
    <s v="580193"/>
    <x v="712"/>
    <n v="3"/>
    <x v="120"/>
    <x v="4"/>
    <x v="0"/>
    <n v="295"/>
    <n v="885"/>
    <x v="3"/>
  </r>
  <r>
    <x v="2410"/>
    <s v="580193"/>
    <x v="713"/>
    <n v="5"/>
    <x v="120"/>
    <x v="4"/>
    <x v="0"/>
    <n v="295"/>
    <n v="1475"/>
    <x v="3"/>
  </r>
  <r>
    <x v="76"/>
    <s v="580208"/>
    <x v="3291"/>
    <n v="6"/>
    <x v="120"/>
    <x v="4"/>
    <x v="0"/>
    <n v="375"/>
    <n v="2250"/>
    <x v="3"/>
  </r>
  <r>
    <x v="76"/>
    <s v="580208"/>
    <x v="3288"/>
    <n v="4"/>
    <x v="120"/>
    <x v="4"/>
    <x v="0"/>
    <n v="495"/>
    <n v="1980"/>
    <x v="3"/>
  </r>
  <r>
    <x v="76"/>
    <s v="580208"/>
    <x v="1155"/>
    <n v="12"/>
    <x v="120"/>
    <x v="4"/>
    <x v="0"/>
    <n v="255"/>
    <n v="3060"/>
    <x v="3"/>
  </r>
  <r>
    <x v="76"/>
    <s v="580208"/>
    <x v="2952"/>
    <n v="2"/>
    <x v="120"/>
    <x v="4"/>
    <x v="0"/>
    <n v="675"/>
    <n v="1350"/>
    <x v="3"/>
  </r>
  <r>
    <x v="76"/>
    <s v="580208"/>
    <x v="2013"/>
    <n v="2"/>
    <x v="120"/>
    <x v="4"/>
    <x v="0"/>
    <n v="595"/>
    <n v="1190"/>
    <x v="3"/>
  </r>
  <r>
    <x v="76"/>
    <s v="580208"/>
    <x v="3445"/>
    <n v="12"/>
    <x v="120"/>
    <x v="4"/>
    <x v="0"/>
    <n v="125"/>
    <n v="1500"/>
    <x v="3"/>
  </r>
  <r>
    <x v="76"/>
    <s v="580208"/>
    <x v="549"/>
    <n v="4"/>
    <x v="120"/>
    <x v="4"/>
    <x v="0"/>
    <n v="155"/>
    <n v="620"/>
    <x v="3"/>
  </r>
  <r>
    <x v="76"/>
    <s v="580208"/>
    <x v="828"/>
    <n v="2"/>
    <x v="120"/>
    <x v="4"/>
    <x v="0"/>
    <n v="995"/>
    <n v="1990"/>
    <x v="3"/>
  </r>
  <r>
    <x v="76"/>
    <s v="580208"/>
    <x v="442"/>
    <n v="4"/>
    <x v="120"/>
    <x v="4"/>
    <x v="0"/>
    <n v="425"/>
    <n v="1700"/>
    <x v="3"/>
  </r>
  <r>
    <x v="2711"/>
    <s v="580213"/>
    <x v="398"/>
    <n v="24"/>
    <x v="120"/>
    <x v="4"/>
    <x v="0"/>
    <n v="85"/>
    <n v="2040"/>
    <x v="3"/>
  </r>
  <r>
    <x v="2711"/>
    <s v="580213"/>
    <x v="3201"/>
    <n v="12"/>
    <x v="120"/>
    <x v="4"/>
    <x v="0"/>
    <n v="125"/>
    <n v="1500"/>
    <x v="3"/>
  </r>
  <r>
    <x v="2711"/>
    <s v="580213"/>
    <x v="1344"/>
    <n v="12"/>
    <x v="120"/>
    <x v="4"/>
    <x v="0"/>
    <n v="255"/>
    <n v="3060"/>
    <x v="3"/>
  </r>
  <r>
    <x v="2711"/>
    <s v="580213"/>
    <x v="1019"/>
    <n v="6"/>
    <x v="120"/>
    <x v="4"/>
    <x v="0"/>
    <n v="255"/>
    <n v="1530"/>
    <x v="3"/>
  </r>
  <r>
    <x v="2711"/>
    <s v="580213"/>
    <x v="46"/>
    <n v="12"/>
    <x v="120"/>
    <x v="4"/>
    <x v="0"/>
    <n v="295"/>
    <n v="3540"/>
    <x v="3"/>
  </r>
  <r>
    <x v="2711"/>
    <s v="580213"/>
    <x v="9"/>
    <n v="8"/>
    <x v="120"/>
    <x v="4"/>
    <x v="0"/>
    <n v="169"/>
    <n v="1352"/>
    <x v="3"/>
  </r>
  <r>
    <x v="2711"/>
    <s v="580213"/>
    <x v="3179"/>
    <n v="5"/>
    <x v="120"/>
    <x v="4"/>
    <x v="0"/>
    <n v="495"/>
    <n v="2475"/>
    <x v="3"/>
  </r>
  <r>
    <x v="102"/>
    <s v="580214"/>
    <x v="3553"/>
    <n v="12"/>
    <x v="120"/>
    <x v="4"/>
    <x v="0"/>
    <n v="145"/>
    <n v="1740"/>
    <x v="3"/>
  </r>
  <r>
    <x v="102"/>
    <s v="580214"/>
    <x v="3677"/>
    <n v="12"/>
    <x v="120"/>
    <x v="4"/>
    <x v="0"/>
    <n v="208"/>
    <n v="2496"/>
    <x v="3"/>
  </r>
  <r>
    <x v="102"/>
    <s v="580221"/>
    <x v="320"/>
    <n v="30"/>
    <x v="120"/>
    <x v="4"/>
    <x v="0"/>
    <n v="21"/>
    <n v="630"/>
    <x v="3"/>
  </r>
  <r>
    <x v="102"/>
    <s v="580221"/>
    <x v="323"/>
    <n v="18"/>
    <x v="120"/>
    <x v="4"/>
    <x v="0"/>
    <n v="255"/>
    <n v="4590"/>
    <x v="3"/>
  </r>
  <r>
    <x v="102"/>
    <s v="580221"/>
    <x v="393"/>
    <n v="12"/>
    <x v="120"/>
    <x v="4"/>
    <x v="0"/>
    <n v="125"/>
    <n v="1500"/>
    <x v="3"/>
  </r>
  <r>
    <x v="102"/>
    <s v="580221"/>
    <x v="2182"/>
    <n v="6"/>
    <x v="120"/>
    <x v="4"/>
    <x v="0"/>
    <n v="255"/>
    <n v="1530"/>
    <x v="3"/>
  </r>
  <r>
    <x v="102"/>
    <s v="580221"/>
    <x v="391"/>
    <n v="4"/>
    <x v="120"/>
    <x v="4"/>
    <x v="0"/>
    <n v="495"/>
    <n v="1980"/>
    <x v="3"/>
  </r>
  <r>
    <x v="102"/>
    <s v="580221"/>
    <x v="2377"/>
    <n v="4"/>
    <x v="120"/>
    <x v="4"/>
    <x v="0"/>
    <n v="495"/>
    <n v="1980"/>
    <x v="3"/>
  </r>
  <r>
    <x v="102"/>
    <s v="580221"/>
    <x v="3561"/>
    <n v="10"/>
    <x v="120"/>
    <x v="4"/>
    <x v="0"/>
    <n v="208"/>
    <n v="2080"/>
    <x v="3"/>
  </r>
  <r>
    <x v="102"/>
    <s v="580221"/>
    <x v="706"/>
    <n v="12"/>
    <x v="120"/>
    <x v="4"/>
    <x v="0"/>
    <n v="125"/>
    <n v="1500"/>
    <x v="3"/>
  </r>
  <r>
    <x v="102"/>
    <s v="580221"/>
    <x v="69"/>
    <n v="24"/>
    <x v="120"/>
    <x v="4"/>
    <x v="0"/>
    <n v="55"/>
    <n v="1320"/>
    <x v="3"/>
  </r>
  <r>
    <x v="102"/>
    <s v="580221"/>
    <x v="1630"/>
    <n v="3"/>
    <x v="120"/>
    <x v="4"/>
    <x v="0"/>
    <n v="425"/>
    <n v="1275"/>
    <x v="3"/>
  </r>
  <r>
    <x v="102"/>
    <s v="580221"/>
    <x v="1582"/>
    <n v="12"/>
    <x v="120"/>
    <x v="4"/>
    <x v="0"/>
    <n v="125"/>
    <n v="1500"/>
    <x v="3"/>
  </r>
  <r>
    <x v="102"/>
    <s v="580221"/>
    <x v="2953"/>
    <n v="12"/>
    <x v="120"/>
    <x v="4"/>
    <x v="0"/>
    <n v="375"/>
    <n v="4500"/>
    <x v="3"/>
  </r>
  <r>
    <x v="102"/>
    <s v="580221"/>
    <x v="2912"/>
    <n v="6"/>
    <x v="120"/>
    <x v="4"/>
    <x v="0"/>
    <n v="375"/>
    <n v="2250"/>
    <x v="3"/>
  </r>
  <r>
    <x v="102"/>
    <s v="580221"/>
    <x v="212"/>
    <n v="4"/>
    <x v="120"/>
    <x v="4"/>
    <x v="0"/>
    <n v="675"/>
    <n v="2700"/>
    <x v="3"/>
  </r>
  <r>
    <x v="102"/>
    <s v="580221"/>
    <x v="17"/>
    <n v="3"/>
    <x v="120"/>
    <x v="4"/>
    <x v="0"/>
    <n v="625"/>
    <n v="1875"/>
    <x v="3"/>
  </r>
  <r>
    <x v="958"/>
    <s v="580235"/>
    <x v="188"/>
    <n v="288"/>
    <x v="120"/>
    <x v="4"/>
    <x v="0"/>
    <n v="125"/>
    <n v="36000"/>
    <x v="3"/>
  </r>
  <r>
    <x v="958"/>
    <s v="580243"/>
    <x v="301"/>
    <n v="1120"/>
    <x v="120"/>
    <x v="4"/>
    <x v="0"/>
    <n v="106"/>
    <n v="118720"/>
    <x v="3"/>
  </r>
  <r>
    <x v="6"/>
    <s v="580256"/>
    <x v="3573"/>
    <n v="1"/>
    <x v="120"/>
    <x v="4"/>
    <x v="0"/>
    <n v="2500"/>
    <n v="2500"/>
    <x v="3"/>
  </r>
  <r>
    <x v="6"/>
    <s v="580256"/>
    <x v="3272"/>
    <n v="1"/>
    <x v="120"/>
    <x v="4"/>
    <x v="0"/>
    <n v="375"/>
    <n v="375"/>
    <x v="3"/>
  </r>
  <r>
    <x v="6"/>
    <s v="580256"/>
    <x v="619"/>
    <n v="1"/>
    <x v="120"/>
    <x v="4"/>
    <x v="0"/>
    <n v="595"/>
    <n v="595"/>
    <x v="3"/>
  </r>
  <r>
    <x v="6"/>
    <s v="580256"/>
    <x v="268"/>
    <n v="12"/>
    <x v="120"/>
    <x v="4"/>
    <x v="0"/>
    <n v="255"/>
    <n v="3060"/>
    <x v="3"/>
  </r>
  <r>
    <x v="6"/>
    <s v="580256"/>
    <x v="268"/>
    <n v="12"/>
    <x v="120"/>
    <x v="4"/>
    <x v="0"/>
    <n v="255"/>
    <n v="3060"/>
    <x v="3"/>
  </r>
  <r>
    <x v="6"/>
    <s v="580256"/>
    <x v="2662"/>
    <n v="36"/>
    <x v="120"/>
    <x v="4"/>
    <x v="0"/>
    <n v="425"/>
    <n v="15300"/>
    <x v="3"/>
  </r>
  <r>
    <x v="6"/>
    <s v="580256"/>
    <x v="2954"/>
    <n v="1"/>
    <x v="120"/>
    <x v="4"/>
    <x v="0"/>
    <n v="165"/>
    <n v="165"/>
    <x v="3"/>
  </r>
  <r>
    <x v="6"/>
    <s v="580256"/>
    <x v="294"/>
    <n v="1"/>
    <x v="120"/>
    <x v="4"/>
    <x v="0"/>
    <n v="165"/>
    <n v="165"/>
    <x v="3"/>
  </r>
  <r>
    <x v="6"/>
    <s v="580256"/>
    <x v="2944"/>
    <n v="1"/>
    <x v="120"/>
    <x v="4"/>
    <x v="0"/>
    <n v="415"/>
    <n v="415"/>
    <x v="3"/>
  </r>
  <r>
    <x v="6"/>
    <s v="580256"/>
    <x v="3554"/>
    <n v="1"/>
    <x v="120"/>
    <x v="4"/>
    <x v="0"/>
    <n v="165"/>
    <n v="165"/>
    <x v="3"/>
  </r>
  <r>
    <x v="6"/>
    <s v="580256"/>
    <x v="498"/>
    <n v="1"/>
    <x v="120"/>
    <x v="4"/>
    <x v="0"/>
    <n v="19"/>
    <n v="19"/>
    <x v="3"/>
  </r>
  <r>
    <x v="6"/>
    <s v="580256"/>
    <x v="484"/>
    <n v="4"/>
    <x v="120"/>
    <x v="4"/>
    <x v="0"/>
    <n v="145"/>
    <n v="580"/>
    <x v="3"/>
  </r>
  <r>
    <x v="6"/>
    <s v="580256"/>
    <x v="1192"/>
    <n v="1"/>
    <x v="120"/>
    <x v="4"/>
    <x v="0"/>
    <n v="125"/>
    <n v="125"/>
    <x v="3"/>
  </r>
  <r>
    <x v="6"/>
    <s v="580256"/>
    <x v="2571"/>
    <n v="1"/>
    <x v="120"/>
    <x v="4"/>
    <x v="0"/>
    <n v="225"/>
    <n v="225"/>
    <x v="3"/>
  </r>
  <r>
    <x v="6"/>
    <s v="580256"/>
    <x v="3034"/>
    <n v="1"/>
    <x v="120"/>
    <x v="4"/>
    <x v="0"/>
    <n v="208"/>
    <n v="208"/>
    <x v="3"/>
  </r>
  <r>
    <x v="6"/>
    <s v="580256"/>
    <x v="3210"/>
    <n v="25"/>
    <x v="120"/>
    <x v="4"/>
    <x v="0"/>
    <n v="125"/>
    <n v="3125"/>
    <x v="3"/>
  </r>
  <r>
    <x v="6"/>
    <s v="580256"/>
    <x v="3398"/>
    <n v="1"/>
    <x v="120"/>
    <x v="4"/>
    <x v="0"/>
    <n v="995"/>
    <n v="995"/>
    <x v="3"/>
  </r>
  <r>
    <x v="6"/>
    <s v="580256"/>
    <x v="3118"/>
    <n v="8"/>
    <x v="120"/>
    <x v="4"/>
    <x v="0"/>
    <n v="65"/>
    <n v="520"/>
    <x v="3"/>
  </r>
  <r>
    <x v="6"/>
    <s v="580256"/>
    <x v="1267"/>
    <n v="10"/>
    <x v="120"/>
    <x v="4"/>
    <x v="0"/>
    <n v="65"/>
    <n v="650"/>
    <x v="3"/>
  </r>
  <r>
    <x v="6"/>
    <s v="580256"/>
    <x v="1190"/>
    <n v="5"/>
    <x v="120"/>
    <x v="4"/>
    <x v="0"/>
    <n v="65"/>
    <n v="325"/>
    <x v="3"/>
  </r>
  <r>
    <x v="6"/>
    <s v="580256"/>
    <x v="3478"/>
    <n v="2"/>
    <x v="120"/>
    <x v="4"/>
    <x v="0"/>
    <n v="125"/>
    <n v="250"/>
    <x v="3"/>
  </r>
  <r>
    <x v="6"/>
    <s v="580256"/>
    <x v="2047"/>
    <n v="2"/>
    <x v="120"/>
    <x v="4"/>
    <x v="0"/>
    <n v="21"/>
    <n v="42"/>
    <x v="3"/>
  </r>
  <r>
    <x v="6"/>
    <s v="580256"/>
    <x v="113"/>
    <n v="1"/>
    <x v="120"/>
    <x v="4"/>
    <x v="0"/>
    <n v="165"/>
    <n v="165"/>
    <x v="3"/>
  </r>
  <r>
    <x v="6"/>
    <s v="580256"/>
    <x v="320"/>
    <n v="1"/>
    <x v="120"/>
    <x v="4"/>
    <x v="0"/>
    <n v="21"/>
    <n v="21"/>
    <x v="3"/>
  </r>
  <r>
    <x v="6"/>
    <s v="580256"/>
    <x v="3677"/>
    <n v="1"/>
    <x v="120"/>
    <x v="4"/>
    <x v="0"/>
    <n v="208"/>
    <n v="208"/>
    <x v="3"/>
  </r>
  <r>
    <x v="6"/>
    <s v="580256"/>
    <x v="1090"/>
    <n v="1"/>
    <x v="120"/>
    <x v="4"/>
    <x v="0"/>
    <n v="125"/>
    <n v="125"/>
    <x v="3"/>
  </r>
  <r>
    <x v="6"/>
    <s v="580256"/>
    <x v="3551"/>
    <n v="1"/>
    <x v="120"/>
    <x v="4"/>
    <x v="0"/>
    <n v="165"/>
    <n v="165"/>
    <x v="3"/>
  </r>
  <r>
    <x v="6"/>
    <s v="580256"/>
    <x v="990"/>
    <n v="1"/>
    <x v="120"/>
    <x v="4"/>
    <x v="0"/>
    <n v="85"/>
    <n v="85"/>
    <x v="3"/>
  </r>
  <r>
    <x v="6"/>
    <s v="580256"/>
    <x v="2570"/>
    <n v="1"/>
    <x v="120"/>
    <x v="4"/>
    <x v="0"/>
    <n v="495"/>
    <n v="495"/>
    <x v="3"/>
  </r>
  <r>
    <x v="6"/>
    <s v="580256"/>
    <x v="2563"/>
    <n v="1"/>
    <x v="120"/>
    <x v="4"/>
    <x v="0"/>
    <n v="495"/>
    <n v="495"/>
    <x v="3"/>
  </r>
  <r>
    <x v="6"/>
    <s v="580256"/>
    <x v="381"/>
    <n v="1"/>
    <x v="120"/>
    <x v="4"/>
    <x v="0"/>
    <n v="295"/>
    <n v="295"/>
    <x v="3"/>
  </r>
  <r>
    <x v="6"/>
    <s v="580256"/>
    <x v="1671"/>
    <n v="1"/>
    <x v="120"/>
    <x v="4"/>
    <x v="0"/>
    <n v="195"/>
    <n v="195"/>
    <x v="3"/>
  </r>
  <r>
    <x v="6"/>
    <s v="580256"/>
    <x v="161"/>
    <n v="1"/>
    <x v="120"/>
    <x v="4"/>
    <x v="0"/>
    <n v="850"/>
    <n v="850"/>
    <x v="3"/>
  </r>
  <r>
    <x v="6"/>
    <s v="580256"/>
    <x v="300"/>
    <n v="1"/>
    <x v="120"/>
    <x v="4"/>
    <x v="0"/>
    <n v="85"/>
    <n v="85"/>
    <x v="3"/>
  </r>
  <r>
    <x v="6"/>
    <s v="580256"/>
    <x v="1488"/>
    <n v="1"/>
    <x v="120"/>
    <x v="4"/>
    <x v="0"/>
    <n v="795"/>
    <n v="795"/>
    <x v="3"/>
  </r>
  <r>
    <x v="6"/>
    <s v="580256"/>
    <x v="770"/>
    <n v="1"/>
    <x v="120"/>
    <x v="4"/>
    <x v="0"/>
    <n v="795"/>
    <n v="795"/>
    <x v="3"/>
  </r>
  <r>
    <x v="6"/>
    <s v="580256"/>
    <x v="2577"/>
    <n v="24"/>
    <x v="120"/>
    <x v="4"/>
    <x v="0"/>
    <n v="42"/>
    <n v="1008"/>
    <x v="3"/>
  </r>
  <r>
    <x v="6"/>
    <s v="580256"/>
    <x v="1946"/>
    <n v="5"/>
    <x v="120"/>
    <x v="4"/>
    <x v="0"/>
    <n v="495"/>
    <n v="2475"/>
    <x v="3"/>
  </r>
  <r>
    <x v="6"/>
    <s v="580256"/>
    <x v="1041"/>
    <n v="3"/>
    <x v="120"/>
    <x v="4"/>
    <x v="0"/>
    <n v="375"/>
    <n v="1125"/>
    <x v="3"/>
  </r>
  <r>
    <x v="6"/>
    <s v="580256"/>
    <x v="2908"/>
    <n v="1"/>
    <x v="120"/>
    <x v="4"/>
    <x v="0"/>
    <n v="165"/>
    <n v="165"/>
    <x v="3"/>
  </r>
  <r>
    <x v="6"/>
    <s v="580256"/>
    <x v="2547"/>
    <n v="24"/>
    <x v="120"/>
    <x v="4"/>
    <x v="0"/>
    <n v="83"/>
    <n v="1992"/>
    <x v="3"/>
  </r>
  <r>
    <x v="6"/>
    <s v="580256"/>
    <x v="17"/>
    <n v="1"/>
    <x v="120"/>
    <x v="4"/>
    <x v="0"/>
    <n v="625"/>
    <n v="625"/>
    <x v="3"/>
  </r>
  <r>
    <x v="6"/>
    <s v="580256"/>
    <x v="25"/>
    <n v="1"/>
    <x v="120"/>
    <x v="4"/>
    <x v="0"/>
    <n v="625"/>
    <n v="625"/>
    <x v="3"/>
  </r>
  <r>
    <x v="6"/>
    <s v="580256"/>
    <x v="593"/>
    <n v="20"/>
    <x v="120"/>
    <x v="4"/>
    <x v="0"/>
    <n v="208"/>
    <n v="4160"/>
    <x v="3"/>
  </r>
  <r>
    <x v="6"/>
    <s v="580256"/>
    <x v="3560"/>
    <n v="3"/>
    <x v="120"/>
    <x v="4"/>
    <x v="0"/>
    <n v="208"/>
    <n v="624"/>
    <x v="3"/>
  </r>
  <r>
    <x v="6"/>
    <s v="580256"/>
    <x v="115"/>
    <n v="30"/>
    <x v="120"/>
    <x v="4"/>
    <x v="0"/>
    <n v="210"/>
    <n v="6300"/>
    <x v="3"/>
  </r>
  <r>
    <x v="6"/>
    <s v="580257"/>
    <x v="114"/>
    <n v="50"/>
    <x v="120"/>
    <x v="4"/>
    <x v="0"/>
    <n v="185"/>
    <n v="9250"/>
    <x v="3"/>
  </r>
  <r>
    <x v="188"/>
    <s v="580258"/>
    <x v="311"/>
    <n v="20"/>
    <x v="120"/>
    <x v="4"/>
    <x v="0"/>
    <n v="708"/>
    <n v="14160"/>
    <x v="3"/>
  </r>
  <r>
    <x v="188"/>
    <s v="580258"/>
    <x v="2517"/>
    <n v="100"/>
    <x v="120"/>
    <x v="4"/>
    <x v="0"/>
    <n v="179"/>
    <n v="17900"/>
    <x v="3"/>
  </r>
  <r>
    <x v="188"/>
    <s v="580258"/>
    <x v="90"/>
    <n v="48"/>
    <x v="120"/>
    <x v="4"/>
    <x v="0"/>
    <n v="145"/>
    <n v="6960"/>
    <x v="3"/>
  </r>
  <r>
    <x v="188"/>
    <s v="580258"/>
    <x v="1264"/>
    <n v="48"/>
    <x v="120"/>
    <x v="4"/>
    <x v="0"/>
    <n v="185"/>
    <n v="8880"/>
    <x v="3"/>
  </r>
  <r>
    <x v="188"/>
    <s v="580258"/>
    <x v="243"/>
    <n v="250"/>
    <x v="120"/>
    <x v="4"/>
    <x v="0"/>
    <n v="42"/>
    <n v="10500"/>
    <x v="3"/>
  </r>
  <r>
    <x v="188"/>
    <s v="580258"/>
    <x v="202"/>
    <n v="48"/>
    <x v="120"/>
    <x v="4"/>
    <x v="0"/>
    <n v="185"/>
    <n v="8880"/>
    <x v="3"/>
  </r>
  <r>
    <x v="18"/>
    <s v="580259"/>
    <x v="275"/>
    <n v="24"/>
    <x v="120"/>
    <x v="4"/>
    <x v="0"/>
    <n v="125"/>
    <n v="3000"/>
    <x v="3"/>
  </r>
  <r>
    <x v="18"/>
    <s v="580259"/>
    <x v="3070"/>
    <n v="6"/>
    <x v="120"/>
    <x v="4"/>
    <x v="0"/>
    <n v="295"/>
    <n v="1770"/>
    <x v="3"/>
  </r>
  <r>
    <x v="18"/>
    <s v="580259"/>
    <x v="9"/>
    <n v="32"/>
    <x v="120"/>
    <x v="4"/>
    <x v="0"/>
    <n v="169"/>
    <n v="5408"/>
    <x v="3"/>
  </r>
  <r>
    <x v="18"/>
    <s v="580259"/>
    <x v="1276"/>
    <n v="24"/>
    <x v="120"/>
    <x v="4"/>
    <x v="0"/>
    <n v="65"/>
    <n v="1560"/>
    <x v="3"/>
  </r>
  <r>
    <x v="18"/>
    <s v="580259"/>
    <x v="902"/>
    <n v="16"/>
    <x v="120"/>
    <x v="4"/>
    <x v="0"/>
    <n v="169"/>
    <n v="2704"/>
    <x v="3"/>
  </r>
  <r>
    <x v="18"/>
    <s v="580259"/>
    <x v="39"/>
    <n v="12"/>
    <x v="120"/>
    <x v="4"/>
    <x v="0"/>
    <n v="165"/>
    <n v="1980"/>
    <x v="3"/>
  </r>
  <r>
    <x v="18"/>
    <s v="580259"/>
    <x v="2898"/>
    <n v="12"/>
    <x v="120"/>
    <x v="4"/>
    <x v="0"/>
    <n v="208"/>
    <n v="2496"/>
    <x v="3"/>
  </r>
  <r>
    <x v="360"/>
    <s v="580260"/>
    <x v="3466"/>
    <n v="2"/>
    <x v="120"/>
    <x v="4"/>
    <x v="0"/>
    <n v="595"/>
    <n v="1190"/>
    <x v="3"/>
  </r>
  <r>
    <x v="360"/>
    <s v="580260"/>
    <x v="3468"/>
    <n v="2"/>
    <x v="120"/>
    <x v="4"/>
    <x v="0"/>
    <n v="595"/>
    <n v="1190"/>
    <x v="3"/>
  </r>
  <r>
    <x v="360"/>
    <s v="580260"/>
    <x v="1820"/>
    <n v="2"/>
    <x v="120"/>
    <x v="4"/>
    <x v="0"/>
    <n v="295"/>
    <n v="590"/>
    <x v="3"/>
  </r>
  <r>
    <x v="360"/>
    <s v="580260"/>
    <x v="3098"/>
    <n v="2"/>
    <x v="120"/>
    <x v="4"/>
    <x v="0"/>
    <n v="395"/>
    <n v="790"/>
    <x v="3"/>
  </r>
  <r>
    <x v="360"/>
    <s v="580260"/>
    <x v="3099"/>
    <n v="2"/>
    <x v="120"/>
    <x v="4"/>
    <x v="0"/>
    <n v="395"/>
    <n v="790"/>
    <x v="3"/>
  </r>
  <r>
    <x v="360"/>
    <s v="580260"/>
    <x v="3624"/>
    <n v="2"/>
    <x v="120"/>
    <x v="4"/>
    <x v="0"/>
    <n v="415"/>
    <n v="830"/>
    <x v="3"/>
  </r>
  <r>
    <x v="360"/>
    <s v="580260"/>
    <x v="502"/>
    <n v="12"/>
    <x v="120"/>
    <x v="4"/>
    <x v="0"/>
    <n v="85"/>
    <n v="1020"/>
    <x v="3"/>
  </r>
  <r>
    <x v="360"/>
    <s v="580260"/>
    <x v="2973"/>
    <n v="24"/>
    <x v="120"/>
    <x v="4"/>
    <x v="0"/>
    <n v="83"/>
    <n v="1992"/>
    <x v="3"/>
  </r>
  <r>
    <x v="360"/>
    <s v="580260"/>
    <x v="405"/>
    <n v="2"/>
    <x v="120"/>
    <x v="4"/>
    <x v="0"/>
    <n v="210"/>
    <n v="420"/>
    <x v="3"/>
  </r>
  <r>
    <x v="360"/>
    <s v="580260"/>
    <x v="3046"/>
    <n v="2"/>
    <x v="120"/>
    <x v="4"/>
    <x v="0"/>
    <n v="165"/>
    <n v="330"/>
    <x v="3"/>
  </r>
  <r>
    <x v="360"/>
    <s v="580260"/>
    <x v="3379"/>
    <n v="3"/>
    <x v="120"/>
    <x v="4"/>
    <x v="0"/>
    <n v="208"/>
    <n v="624"/>
    <x v="3"/>
  </r>
  <r>
    <x v="360"/>
    <s v="580260"/>
    <x v="3378"/>
    <n v="3"/>
    <x v="120"/>
    <x v="4"/>
    <x v="0"/>
    <n v="208"/>
    <n v="624"/>
    <x v="3"/>
  </r>
  <r>
    <x v="360"/>
    <s v="580260"/>
    <x v="3317"/>
    <n v="2"/>
    <x v="120"/>
    <x v="4"/>
    <x v="0"/>
    <n v="375"/>
    <n v="750"/>
    <x v="3"/>
  </r>
  <r>
    <x v="360"/>
    <s v="580260"/>
    <x v="3320"/>
    <n v="3"/>
    <x v="120"/>
    <x v="4"/>
    <x v="0"/>
    <n v="375"/>
    <n v="1125"/>
    <x v="3"/>
  </r>
  <r>
    <x v="360"/>
    <s v="580260"/>
    <x v="155"/>
    <n v="3"/>
    <x v="120"/>
    <x v="4"/>
    <x v="0"/>
    <n v="495"/>
    <n v="1485"/>
    <x v="3"/>
  </r>
  <r>
    <x v="360"/>
    <s v="580260"/>
    <x v="204"/>
    <n v="1"/>
    <x v="120"/>
    <x v="4"/>
    <x v="0"/>
    <n v="395"/>
    <n v="395"/>
    <x v="3"/>
  </r>
  <r>
    <x v="360"/>
    <s v="580260"/>
    <x v="131"/>
    <n v="2"/>
    <x v="120"/>
    <x v="4"/>
    <x v="0"/>
    <n v="395"/>
    <n v="790"/>
    <x v="3"/>
  </r>
  <r>
    <x v="360"/>
    <s v="580260"/>
    <x v="931"/>
    <n v="6"/>
    <x v="120"/>
    <x v="4"/>
    <x v="0"/>
    <n v="165"/>
    <n v="990"/>
    <x v="3"/>
  </r>
  <r>
    <x v="360"/>
    <s v="580260"/>
    <x v="1016"/>
    <n v="6"/>
    <x v="120"/>
    <x v="4"/>
    <x v="0"/>
    <n v="125"/>
    <n v="750"/>
    <x v="3"/>
  </r>
  <r>
    <x v="360"/>
    <s v="580260"/>
    <x v="1621"/>
    <n v="1"/>
    <x v="120"/>
    <x v="4"/>
    <x v="0"/>
    <n v="39"/>
    <n v="39"/>
    <x v="3"/>
  </r>
  <r>
    <x v="360"/>
    <s v="580260"/>
    <x v="518"/>
    <n v="1"/>
    <x v="120"/>
    <x v="4"/>
    <x v="0"/>
    <n v="85"/>
    <n v="85"/>
    <x v="3"/>
  </r>
  <r>
    <x v="360"/>
    <s v="580260"/>
    <x v="414"/>
    <n v="12"/>
    <x v="120"/>
    <x v="4"/>
    <x v="0"/>
    <n v="39"/>
    <n v="468"/>
    <x v="3"/>
  </r>
  <r>
    <x v="360"/>
    <s v="580260"/>
    <x v="733"/>
    <n v="4"/>
    <x v="120"/>
    <x v="4"/>
    <x v="0"/>
    <n v="375"/>
    <n v="1500"/>
    <x v="3"/>
  </r>
  <r>
    <x v="360"/>
    <s v="580260"/>
    <x v="1414"/>
    <n v="4"/>
    <x v="120"/>
    <x v="4"/>
    <x v="0"/>
    <n v="169"/>
    <n v="676"/>
    <x v="3"/>
  </r>
  <r>
    <x v="360"/>
    <s v="580260"/>
    <x v="239"/>
    <n v="3"/>
    <x v="120"/>
    <x v="4"/>
    <x v="0"/>
    <n v="255"/>
    <n v="765"/>
    <x v="3"/>
  </r>
  <r>
    <x v="360"/>
    <s v="580260"/>
    <x v="1265"/>
    <n v="2"/>
    <x v="120"/>
    <x v="4"/>
    <x v="0"/>
    <n v="210"/>
    <n v="420"/>
    <x v="3"/>
  </r>
  <r>
    <x v="360"/>
    <s v="580260"/>
    <x v="3511"/>
    <n v="2"/>
    <x v="120"/>
    <x v="4"/>
    <x v="0"/>
    <n v="210"/>
    <n v="420"/>
    <x v="3"/>
  </r>
  <r>
    <x v="360"/>
    <s v="580260"/>
    <x v="116"/>
    <n v="4"/>
    <x v="120"/>
    <x v="4"/>
    <x v="0"/>
    <n v="295"/>
    <n v="1180"/>
    <x v="3"/>
  </r>
  <r>
    <x v="360"/>
    <s v="580260"/>
    <x v="2576"/>
    <n v="6"/>
    <x v="120"/>
    <x v="4"/>
    <x v="0"/>
    <n v="42"/>
    <n v="252"/>
    <x v="3"/>
  </r>
  <r>
    <x v="360"/>
    <s v="580260"/>
    <x v="2537"/>
    <n v="6"/>
    <x v="120"/>
    <x v="4"/>
    <x v="0"/>
    <n v="42"/>
    <n v="252"/>
    <x v="3"/>
  </r>
  <r>
    <x v="360"/>
    <s v="580260"/>
    <x v="2575"/>
    <n v="6"/>
    <x v="120"/>
    <x v="4"/>
    <x v="0"/>
    <n v="42"/>
    <n v="252"/>
    <x v="3"/>
  </r>
  <r>
    <x v="360"/>
    <s v="580260"/>
    <x v="3101"/>
    <n v="4"/>
    <x v="120"/>
    <x v="4"/>
    <x v="0"/>
    <n v="42"/>
    <n v="168"/>
    <x v="3"/>
  </r>
  <r>
    <x v="360"/>
    <s v="580260"/>
    <x v="2574"/>
    <n v="4"/>
    <x v="120"/>
    <x v="4"/>
    <x v="0"/>
    <n v="42"/>
    <n v="168"/>
    <x v="3"/>
  </r>
  <r>
    <x v="360"/>
    <s v="580260"/>
    <x v="2535"/>
    <n v="4"/>
    <x v="120"/>
    <x v="4"/>
    <x v="0"/>
    <n v="42"/>
    <n v="168"/>
    <x v="3"/>
  </r>
  <r>
    <x v="360"/>
    <s v="580260"/>
    <x v="55"/>
    <n v="5"/>
    <x v="120"/>
    <x v="4"/>
    <x v="0"/>
    <n v="295"/>
    <n v="1475"/>
    <x v="3"/>
  </r>
  <r>
    <x v="360"/>
    <s v="580260"/>
    <x v="54"/>
    <n v="6"/>
    <x v="120"/>
    <x v="4"/>
    <x v="0"/>
    <n v="295"/>
    <n v="1770"/>
    <x v="3"/>
  </r>
  <r>
    <x v="360"/>
    <s v="580260"/>
    <x v="3579"/>
    <n v="4"/>
    <x v="120"/>
    <x v="4"/>
    <x v="0"/>
    <n v="195"/>
    <n v="780"/>
    <x v="3"/>
  </r>
  <r>
    <x v="360"/>
    <s v="580260"/>
    <x v="3570"/>
    <n v="4"/>
    <x v="120"/>
    <x v="4"/>
    <x v="0"/>
    <n v="195"/>
    <n v="780"/>
    <x v="3"/>
  </r>
  <r>
    <x v="360"/>
    <s v="580260"/>
    <x v="1578"/>
    <n v="6"/>
    <x v="120"/>
    <x v="4"/>
    <x v="0"/>
    <n v="39"/>
    <n v="234"/>
    <x v="3"/>
  </r>
  <r>
    <x v="360"/>
    <s v="580260"/>
    <x v="3415"/>
    <n v="4"/>
    <x v="120"/>
    <x v="4"/>
    <x v="0"/>
    <n v="195"/>
    <n v="780"/>
    <x v="3"/>
  </r>
  <r>
    <x v="360"/>
    <s v="580260"/>
    <x v="0"/>
    <n v="3"/>
    <x v="120"/>
    <x v="4"/>
    <x v="0"/>
    <n v="295"/>
    <n v="885"/>
    <x v="3"/>
  </r>
  <r>
    <x v="360"/>
    <s v="580260"/>
    <x v="636"/>
    <n v="3"/>
    <x v="120"/>
    <x v="4"/>
    <x v="0"/>
    <n v="329"/>
    <n v="987"/>
    <x v="3"/>
  </r>
  <r>
    <x v="360"/>
    <s v="580260"/>
    <x v="2667"/>
    <n v="24"/>
    <x v="120"/>
    <x v="4"/>
    <x v="0"/>
    <n v="125"/>
    <n v="3000"/>
    <x v="3"/>
  </r>
  <r>
    <x v="360"/>
    <s v="580260"/>
    <x v="220"/>
    <n v="2"/>
    <x v="120"/>
    <x v="4"/>
    <x v="0"/>
    <n v="495"/>
    <n v="990"/>
    <x v="3"/>
  </r>
  <r>
    <x v="360"/>
    <s v="580260"/>
    <x v="217"/>
    <n v="2"/>
    <x v="120"/>
    <x v="4"/>
    <x v="0"/>
    <n v="495"/>
    <n v="990"/>
    <x v="3"/>
  </r>
  <r>
    <x v="360"/>
    <s v="580260"/>
    <x v="176"/>
    <n v="2"/>
    <x v="120"/>
    <x v="4"/>
    <x v="0"/>
    <n v="495"/>
    <n v="990"/>
    <x v="3"/>
  </r>
  <r>
    <x v="360"/>
    <s v="580260"/>
    <x v="3288"/>
    <n v="3"/>
    <x v="120"/>
    <x v="4"/>
    <x v="0"/>
    <n v="495"/>
    <n v="1485"/>
    <x v="3"/>
  </r>
  <r>
    <x v="3006"/>
    <s v="580261"/>
    <x v="883"/>
    <n v="6"/>
    <x v="120"/>
    <x v="4"/>
    <x v="0"/>
    <n v="595"/>
    <n v="3570"/>
    <x v="3"/>
  </r>
  <r>
    <x v="3006"/>
    <s v="580261"/>
    <x v="2274"/>
    <n v="6"/>
    <x v="120"/>
    <x v="4"/>
    <x v="0"/>
    <n v="465"/>
    <n v="2790"/>
    <x v="3"/>
  </r>
  <r>
    <x v="3006"/>
    <s v="580261"/>
    <x v="1946"/>
    <n v="3"/>
    <x v="120"/>
    <x v="4"/>
    <x v="0"/>
    <n v="495"/>
    <n v="1485"/>
    <x v="3"/>
  </r>
  <r>
    <x v="2891"/>
    <s v="580262"/>
    <x v="2660"/>
    <n v="20"/>
    <x v="120"/>
    <x v="4"/>
    <x v="0"/>
    <n v="125"/>
    <n v="2500"/>
    <x v="3"/>
  </r>
  <r>
    <x v="2891"/>
    <s v="580262"/>
    <x v="1833"/>
    <n v="24"/>
    <x v="120"/>
    <x v="4"/>
    <x v="0"/>
    <n v="125"/>
    <n v="3000"/>
    <x v="3"/>
  </r>
  <r>
    <x v="2891"/>
    <s v="580262"/>
    <x v="3559"/>
    <n v="24"/>
    <x v="120"/>
    <x v="4"/>
    <x v="0"/>
    <n v="42"/>
    <n v="1008"/>
    <x v="3"/>
  </r>
  <r>
    <x v="2891"/>
    <s v="580262"/>
    <x v="3551"/>
    <n v="12"/>
    <x v="120"/>
    <x v="4"/>
    <x v="0"/>
    <n v="165"/>
    <n v="1980"/>
    <x v="3"/>
  </r>
  <r>
    <x v="2891"/>
    <s v="580262"/>
    <x v="188"/>
    <n v="12"/>
    <x v="120"/>
    <x v="4"/>
    <x v="0"/>
    <n v="145"/>
    <n v="1740"/>
    <x v="3"/>
  </r>
  <r>
    <x v="2891"/>
    <s v="580262"/>
    <x v="189"/>
    <n v="12"/>
    <x v="120"/>
    <x v="4"/>
    <x v="0"/>
    <n v="125"/>
    <n v="1500"/>
    <x v="3"/>
  </r>
  <r>
    <x v="2891"/>
    <s v="580262"/>
    <x v="112"/>
    <n v="4"/>
    <x v="120"/>
    <x v="4"/>
    <x v="0"/>
    <n v="375"/>
    <n v="1500"/>
    <x v="3"/>
  </r>
  <r>
    <x v="2891"/>
    <s v="580262"/>
    <x v="325"/>
    <n v="12"/>
    <x v="120"/>
    <x v="4"/>
    <x v="0"/>
    <n v="145"/>
    <n v="1740"/>
    <x v="3"/>
  </r>
  <r>
    <x v="2891"/>
    <s v="580262"/>
    <x v="3562"/>
    <n v="12"/>
    <x v="120"/>
    <x v="4"/>
    <x v="0"/>
    <n v="125"/>
    <n v="1500"/>
    <x v="3"/>
  </r>
  <r>
    <x v="2891"/>
    <s v="580262"/>
    <x v="3199"/>
    <n v="12"/>
    <x v="120"/>
    <x v="4"/>
    <x v="0"/>
    <n v="415"/>
    <n v="4980"/>
    <x v="3"/>
  </r>
  <r>
    <x v="2891"/>
    <s v="580262"/>
    <x v="3232"/>
    <n v="12"/>
    <x v="120"/>
    <x v="4"/>
    <x v="0"/>
    <n v="125"/>
    <n v="1500"/>
    <x v="3"/>
  </r>
  <r>
    <x v="2891"/>
    <s v="580262"/>
    <x v="3215"/>
    <n v="12"/>
    <x v="120"/>
    <x v="4"/>
    <x v="0"/>
    <n v="83"/>
    <n v="996"/>
    <x v="3"/>
  </r>
  <r>
    <x v="2891"/>
    <s v="580262"/>
    <x v="168"/>
    <n v="6"/>
    <x v="120"/>
    <x v="4"/>
    <x v="0"/>
    <n v="295"/>
    <n v="1770"/>
    <x v="3"/>
  </r>
  <r>
    <x v="2891"/>
    <s v="580262"/>
    <x v="1336"/>
    <n v="12"/>
    <x v="120"/>
    <x v="4"/>
    <x v="0"/>
    <n v="165"/>
    <n v="1980"/>
    <x v="3"/>
  </r>
  <r>
    <x v="2891"/>
    <s v="580262"/>
    <x v="437"/>
    <n v="12"/>
    <x v="120"/>
    <x v="4"/>
    <x v="0"/>
    <n v="125"/>
    <n v="1500"/>
    <x v="3"/>
  </r>
  <r>
    <x v="2891"/>
    <s v="580262"/>
    <x v="970"/>
    <n v="48"/>
    <x v="120"/>
    <x v="4"/>
    <x v="0"/>
    <n v="29"/>
    <n v="1392"/>
    <x v="3"/>
  </r>
  <r>
    <x v="2891"/>
    <s v="580262"/>
    <x v="3048"/>
    <n v="36"/>
    <x v="120"/>
    <x v="4"/>
    <x v="0"/>
    <n v="42"/>
    <n v="1512"/>
    <x v="3"/>
  </r>
  <r>
    <x v="2891"/>
    <s v="580262"/>
    <x v="3473"/>
    <n v="20"/>
    <x v="120"/>
    <x v="4"/>
    <x v="0"/>
    <n v="125"/>
    <n v="2500"/>
    <x v="3"/>
  </r>
  <r>
    <x v="2891"/>
    <s v="580262"/>
    <x v="3677"/>
    <n v="12"/>
    <x v="120"/>
    <x v="4"/>
    <x v="0"/>
    <n v="208"/>
    <n v="2496"/>
    <x v="3"/>
  </r>
  <r>
    <x v="2675"/>
    <s v="C580263"/>
    <x v="860"/>
    <n v="-4"/>
    <x v="120"/>
    <x v="4"/>
    <x v="1"/>
    <n v="995"/>
    <n v="-3980"/>
    <x v="3"/>
  </r>
  <r>
    <x v="2675"/>
    <s v="C580263"/>
    <x v="860"/>
    <n v="-16"/>
    <x v="120"/>
    <x v="4"/>
    <x v="1"/>
    <n v="29"/>
    <n v="-464"/>
    <x v="3"/>
  </r>
  <r>
    <x v="2675"/>
    <s v="C580263"/>
    <x v="548"/>
    <n v="-12"/>
    <x v="120"/>
    <x v="4"/>
    <x v="1"/>
    <n v="165"/>
    <n v="-1980"/>
    <x v="3"/>
  </r>
  <r>
    <x v="2675"/>
    <s v="C580263"/>
    <x v="974"/>
    <n v="-16"/>
    <x v="120"/>
    <x v="4"/>
    <x v="1"/>
    <n v="42"/>
    <n v="-672"/>
    <x v="3"/>
  </r>
  <r>
    <x v="2675"/>
    <s v="C580263"/>
    <x v="2043"/>
    <n v="-12"/>
    <x v="120"/>
    <x v="4"/>
    <x v="1"/>
    <n v="85"/>
    <n v="-1020"/>
    <x v="3"/>
  </r>
  <r>
    <x v="2675"/>
    <s v="C580263"/>
    <x v="1503"/>
    <n v="-3"/>
    <x v="120"/>
    <x v="4"/>
    <x v="1"/>
    <n v="425"/>
    <n v="-1275"/>
    <x v="3"/>
  </r>
  <r>
    <x v="2675"/>
    <s v="C580263"/>
    <x v="2185"/>
    <n v="-12"/>
    <x v="120"/>
    <x v="4"/>
    <x v="1"/>
    <n v="210"/>
    <n v="-2520"/>
    <x v="3"/>
  </r>
  <r>
    <x v="2675"/>
    <s v="C580263"/>
    <x v="2990"/>
    <n v="-36"/>
    <x v="120"/>
    <x v="4"/>
    <x v="1"/>
    <n v="42"/>
    <n v="-1512"/>
    <x v="3"/>
  </r>
  <r>
    <x v="2675"/>
    <s v="C580263"/>
    <x v="2103"/>
    <n v="-16"/>
    <x v="120"/>
    <x v="4"/>
    <x v="1"/>
    <n v="59"/>
    <n v="-944"/>
    <x v="3"/>
  </r>
  <r>
    <x v="2675"/>
    <s v="C580263"/>
    <x v="89"/>
    <n v="-10"/>
    <x v="120"/>
    <x v="4"/>
    <x v="1"/>
    <n v="165"/>
    <n v="-1650"/>
    <x v="3"/>
  </r>
  <r>
    <x v="2675"/>
    <s v="C580263"/>
    <x v="1070"/>
    <n v="-12"/>
    <x v="120"/>
    <x v="4"/>
    <x v="1"/>
    <n v="106"/>
    <n v="-1272"/>
    <x v="3"/>
  </r>
  <r>
    <x v="63"/>
    <s v="580264"/>
    <x v="9"/>
    <n v="160"/>
    <x v="120"/>
    <x v="4"/>
    <x v="0"/>
    <n v="145"/>
    <n v="23200"/>
    <x v="3"/>
  </r>
  <r>
    <x v="3007"/>
    <s v="580265"/>
    <x v="355"/>
    <n v="10"/>
    <x v="120"/>
    <x v="4"/>
    <x v="21"/>
    <n v="208"/>
    <n v="2080"/>
    <x v="3"/>
  </r>
  <r>
    <x v="3007"/>
    <s v="580265"/>
    <x v="2847"/>
    <n v="20"/>
    <x v="120"/>
    <x v="4"/>
    <x v="21"/>
    <n v="208"/>
    <n v="4160"/>
    <x v="3"/>
  </r>
  <r>
    <x v="3007"/>
    <s v="580265"/>
    <x v="59"/>
    <n v="20"/>
    <x v="120"/>
    <x v="4"/>
    <x v="21"/>
    <n v="208"/>
    <n v="4160"/>
    <x v="3"/>
  </r>
  <r>
    <x v="3007"/>
    <s v="580265"/>
    <x v="45"/>
    <n v="1"/>
    <x v="120"/>
    <x v="4"/>
    <x v="21"/>
    <n v="4000"/>
    <n v="4000"/>
    <x v="3"/>
  </r>
  <r>
    <x v="678"/>
    <s v="580272"/>
    <x v="323"/>
    <n v="10"/>
    <x v="120"/>
    <x v="4"/>
    <x v="0"/>
    <n v="255"/>
    <n v="2550"/>
    <x v="3"/>
  </r>
  <r>
    <x v="678"/>
    <s v="580272"/>
    <x v="2886"/>
    <n v="4"/>
    <x v="120"/>
    <x v="4"/>
    <x v="0"/>
    <n v="195"/>
    <n v="780"/>
    <x v="3"/>
  </r>
  <r>
    <x v="678"/>
    <s v="580272"/>
    <x v="3670"/>
    <n v="2"/>
    <x v="120"/>
    <x v="4"/>
    <x v="0"/>
    <n v="255"/>
    <n v="510"/>
    <x v="3"/>
  </r>
  <r>
    <x v="678"/>
    <s v="580272"/>
    <x v="239"/>
    <n v="2"/>
    <x v="120"/>
    <x v="4"/>
    <x v="0"/>
    <n v="255"/>
    <n v="510"/>
    <x v="3"/>
  </r>
  <r>
    <x v="678"/>
    <s v="580272"/>
    <x v="297"/>
    <n v="3"/>
    <x v="120"/>
    <x v="4"/>
    <x v="0"/>
    <n v="295"/>
    <n v="885"/>
    <x v="3"/>
  </r>
  <r>
    <x v="678"/>
    <s v="580272"/>
    <x v="2887"/>
    <n v="4"/>
    <x v="120"/>
    <x v="4"/>
    <x v="0"/>
    <n v="195"/>
    <n v="780"/>
    <x v="3"/>
  </r>
  <r>
    <x v="678"/>
    <s v="580272"/>
    <x v="3555"/>
    <n v="1"/>
    <x v="120"/>
    <x v="4"/>
    <x v="0"/>
    <n v="1995"/>
    <n v="1995"/>
    <x v="3"/>
  </r>
  <r>
    <x v="678"/>
    <s v="580272"/>
    <x v="122"/>
    <n v="1"/>
    <x v="120"/>
    <x v="4"/>
    <x v="0"/>
    <n v="795"/>
    <n v="795"/>
    <x v="3"/>
  </r>
  <r>
    <x v="678"/>
    <s v="580272"/>
    <x v="2912"/>
    <n v="2"/>
    <x v="120"/>
    <x v="4"/>
    <x v="0"/>
    <n v="375"/>
    <n v="750"/>
    <x v="3"/>
  </r>
  <r>
    <x v="678"/>
    <s v="580272"/>
    <x v="2953"/>
    <n v="4"/>
    <x v="120"/>
    <x v="4"/>
    <x v="0"/>
    <n v="375"/>
    <n v="1500"/>
    <x v="3"/>
  </r>
  <r>
    <x v="678"/>
    <s v="580272"/>
    <x v="154"/>
    <n v="3"/>
    <x v="120"/>
    <x v="4"/>
    <x v="0"/>
    <n v="850"/>
    <n v="2550"/>
    <x v="3"/>
  </r>
  <r>
    <x v="678"/>
    <s v="580272"/>
    <x v="418"/>
    <n v="2"/>
    <x v="120"/>
    <x v="4"/>
    <x v="0"/>
    <n v="295"/>
    <n v="590"/>
    <x v="3"/>
  </r>
  <r>
    <x v="678"/>
    <s v="580272"/>
    <x v="3569"/>
    <n v="1"/>
    <x v="120"/>
    <x v="4"/>
    <x v="0"/>
    <n v="375"/>
    <n v="375"/>
    <x v="3"/>
  </r>
  <r>
    <x v="678"/>
    <s v="580272"/>
    <x v="2973"/>
    <n v="12"/>
    <x v="120"/>
    <x v="4"/>
    <x v="0"/>
    <n v="83"/>
    <n v="996"/>
    <x v="3"/>
  </r>
  <r>
    <x v="678"/>
    <s v="580272"/>
    <x v="3206"/>
    <n v="6"/>
    <x v="120"/>
    <x v="4"/>
    <x v="0"/>
    <n v="289"/>
    <n v="1734"/>
    <x v="3"/>
  </r>
  <r>
    <x v="678"/>
    <s v="580272"/>
    <x v="200"/>
    <n v="1"/>
    <x v="120"/>
    <x v="4"/>
    <x v="0"/>
    <n v="375"/>
    <n v="375"/>
    <x v="3"/>
  </r>
  <r>
    <x v="678"/>
    <s v="580272"/>
    <x v="1548"/>
    <n v="3"/>
    <x v="120"/>
    <x v="4"/>
    <x v="0"/>
    <n v="42"/>
    <n v="126"/>
    <x v="3"/>
  </r>
  <r>
    <x v="678"/>
    <s v="580272"/>
    <x v="1680"/>
    <n v="2"/>
    <x v="120"/>
    <x v="4"/>
    <x v="0"/>
    <n v="42"/>
    <n v="84"/>
    <x v="3"/>
  </r>
  <r>
    <x v="678"/>
    <s v="580272"/>
    <x v="1776"/>
    <n v="3"/>
    <x v="120"/>
    <x v="4"/>
    <x v="0"/>
    <n v="42"/>
    <n v="126"/>
    <x v="3"/>
  </r>
  <r>
    <x v="678"/>
    <s v="580272"/>
    <x v="99"/>
    <n v="3"/>
    <x v="120"/>
    <x v="4"/>
    <x v="0"/>
    <n v="85"/>
    <n v="255"/>
    <x v="3"/>
  </r>
  <r>
    <x v="678"/>
    <s v="580272"/>
    <x v="3684"/>
    <n v="6"/>
    <x v="120"/>
    <x v="4"/>
    <x v="0"/>
    <n v="35"/>
    <n v="210"/>
    <x v="3"/>
  </r>
  <r>
    <x v="678"/>
    <s v="580272"/>
    <x v="2040"/>
    <n v="1"/>
    <x v="120"/>
    <x v="4"/>
    <x v="0"/>
    <n v="165"/>
    <n v="165"/>
    <x v="3"/>
  </r>
  <r>
    <x v="678"/>
    <s v="580272"/>
    <x v="199"/>
    <n v="2"/>
    <x v="120"/>
    <x v="4"/>
    <x v="0"/>
    <n v="210"/>
    <n v="420"/>
    <x v="3"/>
  </r>
  <r>
    <x v="678"/>
    <s v="580272"/>
    <x v="3289"/>
    <n v="2"/>
    <x v="120"/>
    <x v="4"/>
    <x v="0"/>
    <n v="210"/>
    <n v="420"/>
    <x v="3"/>
  </r>
  <r>
    <x v="678"/>
    <s v="580272"/>
    <x v="292"/>
    <n v="3"/>
    <x v="120"/>
    <x v="4"/>
    <x v="0"/>
    <n v="55"/>
    <n v="165"/>
    <x v="3"/>
  </r>
  <r>
    <x v="678"/>
    <s v="580272"/>
    <x v="395"/>
    <n v="1"/>
    <x v="120"/>
    <x v="4"/>
    <x v="0"/>
    <n v="55"/>
    <n v="55"/>
    <x v="3"/>
  </r>
  <r>
    <x v="678"/>
    <s v="580272"/>
    <x v="404"/>
    <n v="24"/>
    <x v="120"/>
    <x v="4"/>
    <x v="0"/>
    <n v="85"/>
    <n v="2040"/>
    <x v="3"/>
  </r>
  <r>
    <x v="678"/>
    <s v="580272"/>
    <x v="3120"/>
    <n v="2"/>
    <x v="120"/>
    <x v="4"/>
    <x v="0"/>
    <n v="210"/>
    <n v="420"/>
    <x v="3"/>
  </r>
  <r>
    <x v="678"/>
    <s v="580272"/>
    <x v="972"/>
    <n v="1"/>
    <x v="120"/>
    <x v="4"/>
    <x v="0"/>
    <n v="465"/>
    <n v="465"/>
    <x v="3"/>
  </r>
  <r>
    <x v="678"/>
    <s v="580272"/>
    <x v="2383"/>
    <n v="24"/>
    <x v="120"/>
    <x v="4"/>
    <x v="0"/>
    <n v="29"/>
    <n v="696"/>
    <x v="3"/>
  </r>
  <r>
    <x v="678"/>
    <s v="580272"/>
    <x v="1947"/>
    <n v="24"/>
    <x v="120"/>
    <x v="4"/>
    <x v="0"/>
    <n v="29"/>
    <n v="696"/>
    <x v="3"/>
  </r>
  <r>
    <x v="678"/>
    <s v="580272"/>
    <x v="836"/>
    <n v="6"/>
    <x v="120"/>
    <x v="4"/>
    <x v="0"/>
    <n v="145"/>
    <n v="870"/>
    <x v="3"/>
  </r>
  <r>
    <x v="678"/>
    <s v="580272"/>
    <x v="2182"/>
    <n v="1"/>
    <x v="120"/>
    <x v="4"/>
    <x v="0"/>
    <n v="255"/>
    <n v="255"/>
    <x v="3"/>
  </r>
  <r>
    <x v="678"/>
    <s v="580272"/>
    <x v="2181"/>
    <n v="2"/>
    <x v="120"/>
    <x v="4"/>
    <x v="0"/>
    <n v="255"/>
    <n v="510"/>
    <x v="3"/>
  </r>
  <r>
    <x v="678"/>
    <s v="580272"/>
    <x v="876"/>
    <n v="20"/>
    <x v="120"/>
    <x v="4"/>
    <x v="0"/>
    <n v="39"/>
    <n v="780"/>
    <x v="3"/>
  </r>
  <r>
    <x v="678"/>
    <s v="580272"/>
    <x v="791"/>
    <n v="2"/>
    <x v="120"/>
    <x v="4"/>
    <x v="0"/>
    <n v="145"/>
    <n v="290"/>
    <x v="3"/>
  </r>
  <r>
    <x v="678"/>
    <s v="580272"/>
    <x v="244"/>
    <n v="2"/>
    <x v="120"/>
    <x v="4"/>
    <x v="0"/>
    <n v="55"/>
    <n v="110"/>
    <x v="3"/>
  </r>
  <r>
    <x v="678"/>
    <s v="580272"/>
    <x v="242"/>
    <n v="3"/>
    <x v="120"/>
    <x v="4"/>
    <x v="0"/>
    <n v="55"/>
    <n v="165"/>
    <x v="3"/>
  </r>
  <r>
    <x v="678"/>
    <s v="580272"/>
    <x v="243"/>
    <n v="2"/>
    <x v="120"/>
    <x v="4"/>
    <x v="0"/>
    <n v="55"/>
    <n v="110"/>
    <x v="3"/>
  </r>
  <r>
    <x v="678"/>
    <s v="580272"/>
    <x v="2904"/>
    <n v="1"/>
    <x v="120"/>
    <x v="4"/>
    <x v="0"/>
    <n v="625"/>
    <n v="625"/>
    <x v="3"/>
  </r>
  <r>
    <x v="678"/>
    <s v="580272"/>
    <x v="1355"/>
    <n v="4"/>
    <x v="120"/>
    <x v="4"/>
    <x v="0"/>
    <n v="42"/>
    <n v="168"/>
    <x v="3"/>
  </r>
  <r>
    <x v="678"/>
    <s v="580272"/>
    <x v="359"/>
    <n v="7"/>
    <x v="120"/>
    <x v="4"/>
    <x v="0"/>
    <n v="42"/>
    <n v="294"/>
    <x v="3"/>
  </r>
  <r>
    <x v="678"/>
    <s v="580272"/>
    <x v="3064"/>
    <n v="3"/>
    <x v="120"/>
    <x v="4"/>
    <x v="0"/>
    <n v="125"/>
    <n v="375"/>
    <x v="3"/>
  </r>
  <r>
    <x v="678"/>
    <s v="580272"/>
    <x v="610"/>
    <n v="4"/>
    <x v="120"/>
    <x v="4"/>
    <x v="0"/>
    <n v="125"/>
    <n v="500"/>
    <x v="3"/>
  </r>
  <r>
    <x v="678"/>
    <s v="580272"/>
    <x v="1657"/>
    <n v="4"/>
    <x v="120"/>
    <x v="4"/>
    <x v="0"/>
    <n v="85"/>
    <n v="340"/>
    <x v="3"/>
  </r>
  <r>
    <x v="678"/>
    <s v="580272"/>
    <x v="3064"/>
    <n v="3"/>
    <x v="120"/>
    <x v="4"/>
    <x v="0"/>
    <n v="125"/>
    <n v="375"/>
    <x v="3"/>
  </r>
  <r>
    <x v="678"/>
    <s v="580272"/>
    <x v="3065"/>
    <n v="3"/>
    <x v="120"/>
    <x v="4"/>
    <x v="0"/>
    <n v="125"/>
    <n v="375"/>
    <x v="3"/>
  </r>
  <r>
    <x v="678"/>
    <s v="580272"/>
    <x v="3202"/>
    <n v="3"/>
    <x v="120"/>
    <x v="4"/>
    <x v="0"/>
    <n v="83"/>
    <n v="249"/>
    <x v="3"/>
  </r>
  <r>
    <x v="678"/>
    <s v="580272"/>
    <x v="3357"/>
    <n v="3"/>
    <x v="120"/>
    <x v="4"/>
    <x v="0"/>
    <n v="83"/>
    <n v="249"/>
    <x v="3"/>
  </r>
  <r>
    <x v="678"/>
    <s v="580272"/>
    <x v="2315"/>
    <n v="2"/>
    <x v="120"/>
    <x v="4"/>
    <x v="0"/>
    <n v="125"/>
    <n v="250"/>
    <x v="3"/>
  </r>
  <r>
    <x v="678"/>
    <s v="580272"/>
    <x v="1478"/>
    <n v="6"/>
    <x v="120"/>
    <x v="4"/>
    <x v="0"/>
    <n v="210"/>
    <n v="1260"/>
    <x v="3"/>
  </r>
  <r>
    <x v="678"/>
    <s v="580272"/>
    <x v="2488"/>
    <n v="1"/>
    <x v="120"/>
    <x v="4"/>
    <x v="0"/>
    <n v="85"/>
    <n v="85"/>
    <x v="3"/>
  </r>
  <r>
    <x v="678"/>
    <s v="580272"/>
    <x v="2322"/>
    <n v="2"/>
    <x v="120"/>
    <x v="4"/>
    <x v="0"/>
    <n v="85"/>
    <n v="170"/>
    <x v="3"/>
  </r>
  <r>
    <x v="678"/>
    <s v="580272"/>
    <x v="2401"/>
    <n v="3"/>
    <x v="120"/>
    <x v="4"/>
    <x v="0"/>
    <n v="79"/>
    <n v="237"/>
    <x v="3"/>
  </r>
  <r>
    <x v="678"/>
    <s v="580272"/>
    <x v="1580"/>
    <n v="3"/>
    <x v="120"/>
    <x v="4"/>
    <x v="0"/>
    <n v="79"/>
    <n v="237"/>
    <x v="3"/>
  </r>
  <r>
    <x v="678"/>
    <s v="580272"/>
    <x v="3320"/>
    <n v="2"/>
    <x v="120"/>
    <x v="4"/>
    <x v="0"/>
    <n v="375"/>
    <n v="750"/>
    <x v="3"/>
  </r>
  <r>
    <x v="678"/>
    <s v="580272"/>
    <x v="483"/>
    <n v="3"/>
    <x v="120"/>
    <x v="4"/>
    <x v="0"/>
    <n v="125"/>
    <n v="375"/>
    <x v="3"/>
  </r>
  <r>
    <x v="678"/>
    <s v="580272"/>
    <x v="1783"/>
    <n v="2"/>
    <x v="120"/>
    <x v="4"/>
    <x v="0"/>
    <n v="210"/>
    <n v="420"/>
    <x v="3"/>
  </r>
  <r>
    <x v="678"/>
    <s v="580272"/>
    <x v="1584"/>
    <n v="1"/>
    <x v="120"/>
    <x v="4"/>
    <x v="0"/>
    <n v="210"/>
    <n v="210"/>
    <x v="3"/>
  </r>
  <r>
    <x v="678"/>
    <s v="580272"/>
    <x v="1540"/>
    <n v="2"/>
    <x v="120"/>
    <x v="4"/>
    <x v="0"/>
    <n v="210"/>
    <n v="420"/>
    <x v="3"/>
  </r>
  <r>
    <x v="678"/>
    <s v="580272"/>
    <x v="260"/>
    <n v="3"/>
    <x v="120"/>
    <x v="4"/>
    <x v="0"/>
    <n v="39"/>
    <n v="117"/>
    <x v="3"/>
  </r>
  <r>
    <x v="678"/>
    <s v="580272"/>
    <x v="2983"/>
    <n v="1"/>
    <x v="120"/>
    <x v="4"/>
    <x v="0"/>
    <n v="1250"/>
    <n v="1250"/>
    <x v="3"/>
  </r>
  <r>
    <x v="678"/>
    <s v="580272"/>
    <x v="4"/>
    <n v="1"/>
    <x v="120"/>
    <x v="4"/>
    <x v="0"/>
    <n v="425"/>
    <n v="425"/>
    <x v="3"/>
  </r>
  <r>
    <x v="678"/>
    <s v="580272"/>
    <x v="177"/>
    <n v="1"/>
    <x v="120"/>
    <x v="4"/>
    <x v="0"/>
    <n v="425"/>
    <n v="425"/>
    <x v="3"/>
  </r>
  <r>
    <x v="678"/>
    <s v="580272"/>
    <x v="217"/>
    <n v="1"/>
    <x v="120"/>
    <x v="4"/>
    <x v="0"/>
    <n v="495"/>
    <n v="495"/>
    <x v="3"/>
  </r>
  <r>
    <x v="678"/>
    <s v="580272"/>
    <x v="3290"/>
    <n v="1"/>
    <x v="120"/>
    <x v="4"/>
    <x v="0"/>
    <n v="595"/>
    <n v="595"/>
    <x v="3"/>
  </r>
  <r>
    <x v="678"/>
    <s v="580272"/>
    <x v="57"/>
    <n v="1"/>
    <x v="120"/>
    <x v="4"/>
    <x v="0"/>
    <n v="425"/>
    <n v="425"/>
    <x v="3"/>
  </r>
  <r>
    <x v="678"/>
    <s v="580272"/>
    <x v="446"/>
    <n v="1"/>
    <x v="120"/>
    <x v="4"/>
    <x v="0"/>
    <n v="375"/>
    <n v="375"/>
    <x v="3"/>
  </r>
  <r>
    <x v="678"/>
    <s v="580272"/>
    <x v="893"/>
    <n v="1"/>
    <x v="120"/>
    <x v="4"/>
    <x v="0"/>
    <n v="79"/>
    <n v="79"/>
    <x v="3"/>
  </r>
  <r>
    <x v="678"/>
    <s v="580272"/>
    <x v="2960"/>
    <n v="2"/>
    <x v="120"/>
    <x v="4"/>
    <x v="0"/>
    <n v="79"/>
    <n v="158"/>
    <x v="3"/>
  </r>
  <r>
    <x v="678"/>
    <s v="580272"/>
    <x v="141"/>
    <n v="1"/>
    <x v="120"/>
    <x v="4"/>
    <x v="0"/>
    <n v="575"/>
    <n v="575"/>
    <x v="3"/>
  </r>
  <r>
    <x v="678"/>
    <s v="580272"/>
    <x v="2898"/>
    <n v="2"/>
    <x v="120"/>
    <x v="4"/>
    <x v="0"/>
    <n v="208"/>
    <n v="416"/>
    <x v="3"/>
  </r>
  <r>
    <x v="678"/>
    <s v="580272"/>
    <x v="194"/>
    <n v="4"/>
    <x v="120"/>
    <x v="4"/>
    <x v="0"/>
    <n v="65"/>
    <n v="260"/>
    <x v="3"/>
  </r>
  <r>
    <x v="678"/>
    <s v="580272"/>
    <x v="3425"/>
    <n v="2"/>
    <x v="120"/>
    <x v="4"/>
    <x v="0"/>
    <n v="210"/>
    <n v="420"/>
    <x v="3"/>
  </r>
  <r>
    <x v="678"/>
    <s v="580272"/>
    <x v="1653"/>
    <n v="4"/>
    <x v="120"/>
    <x v="4"/>
    <x v="0"/>
    <n v="65"/>
    <n v="260"/>
    <x v="3"/>
  </r>
  <r>
    <x v="678"/>
    <s v="580272"/>
    <x v="2951"/>
    <n v="3"/>
    <x v="120"/>
    <x v="4"/>
    <x v="0"/>
    <n v="165"/>
    <n v="495"/>
    <x v="3"/>
  </r>
  <r>
    <x v="678"/>
    <s v="580272"/>
    <x v="395"/>
    <n v="2"/>
    <x v="120"/>
    <x v="4"/>
    <x v="0"/>
    <n v="55"/>
    <n v="110"/>
    <x v="3"/>
  </r>
  <r>
    <x v="678"/>
    <s v="580272"/>
    <x v="960"/>
    <n v="2"/>
    <x v="120"/>
    <x v="4"/>
    <x v="0"/>
    <n v="825"/>
    <n v="1650"/>
    <x v="3"/>
  </r>
  <r>
    <x v="678"/>
    <s v="580272"/>
    <x v="2959"/>
    <n v="2"/>
    <x v="120"/>
    <x v="4"/>
    <x v="0"/>
    <n v="208"/>
    <n v="416"/>
    <x v="3"/>
  </r>
  <r>
    <x v="678"/>
    <s v="580272"/>
    <x v="260"/>
    <n v="1"/>
    <x v="120"/>
    <x v="4"/>
    <x v="0"/>
    <n v="39"/>
    <n v="39"/>
    <x v="3"/>
  </r>
  <r>
    <x v="678"/>
    <s v="580272"/>
    <x v="3206"/>
    <n v="1"/>
    <x v="120"/>
    <x v="4"/>
    <x v="0"/>
    <n v="289"/>
    <n v="289"/>
    <x v="3"/>
  </r>
  <r>
    <x v="678"/>
    <s v="580272"/>
    <x v="2791"/>
    <n v="2"/>
    <x v="120"/>
    <x v="4"/>
    <x v="0"/>
    <n v="83"/>
    <n v="166"/>
    <x v="3"/>
  </r>
  <r>
    <x v="678"/>
    <s v="580272"/>
    <x v="2478"/>
    <n v="2"/>
    <x v="120"/>
    <x v="4"/>
    <x v="0"/>
    <n v="545"/>
    <n v="1090"/>
    <x v="3"/>
  </r>
  <r>
    <x v="678"/>
    <s v="580272"/>
    <x v="1301"/>
    <n v="1"/>
    <x v="120"/>
    <x v="4"/>
    <x v="0"/>
    <n v="255"/>
    <n v="255"/>
    <x v="3"/>
  </r>
  <r>
    <x v="678"/>
    <s v="580272"/>
    <x v="377"/>
    <n v="2"/>
    <x v="120"/>
    <x v="4"/>
    <x v="0"/>
    <n v="210"/>
    <n v="420"/>
    <x v="3"/>
  </r>
  <r>
    <x v="678"/>
    <s v="580272"/>
    <x v="413"/>
    <n v="1"/>
    <x v="120"/>
    <x v="4"/>
    <x v="0"/>
    <n v="375"/>
    <n v="375"/>
    <x v="3"/>
  </r>
  <r>
    <x v="678"/>
    <s v="580272"/>
    <x v="382"/>
    <n v="1"/>
    <x v="120"/>
    <x v="4"/>
    <x v="0"/>
    <n v="375"/>
    <n v="375"/>
    <x v="3"/>
  </r>
  <r>
    <x v="678"/>
    <s v="580272"/>
    <x v="369"/>
    <n v="1"/>
    <x v="120"/>
    <x v="4"/>
    <x v="0"/>
    <n v="295"/>
    <n v="295"/>
    <x v="3"/>
  </r>
  <r>
    <x v="678"/>
    <s v="580272"/>
    <x v="381"/>
    <n v="1"/>
    <x v="120"/>
    <x v="4"/>
    <x v="0"/>
    <n v="295"/>
    <n v="295"/>
    <x v="3"/>
  </r>
  <r>
    <x v="678"/>
    <s v="580272"/>
    <x v="370"/>
    <n v="2"/>
    <x v="120"/>
    <x v="4"/>
    <x v="0"/>
    <n v="425"/>
    <n v="850"/>
    <x v="3"/>
  </r>
  <r>
    <x v="678"/>
    <s v="580272"/>
    <x v="36"/>
    <n v="2"/>
    <x v="120"/>
    <x v="4"/>
    <x v="0"/>
    <n v="195"/>
    <n v="390"/>
    <x v="3"/>
  </r>
  <r>
    <x v="678"/>
    <s v="580272"/>
    <x v="1218"/>
    <n v="25"/>
    <x v="120"/>
    <x v="4"/>
    <x v="0"/>
    <n v="42"/>
    <n v="1050"/>
    <x v="3"/>
  </r>
  <r>
    <x v="678"/>
    <s v="580272"/>
    <x v="3226"/>
    <n v="25"/>
    <x v="120"/>
    <x v="4"/>
    <x v="0"/>
    <n v="42"/>
    <n v="1050"/>
    <x v="3"/>
  </r>
  <r>
    <x v="678"/>
    <s v="580272"/>
    <x v="1890"/>
    <n v="25"/>
    <x v="120"/>
    <x v="4"/>
    <x v="0"/>
    <n v="42"/>
    <n v="1050"/>
    <x v="3"/>
  </r>
  <r>
    <x v="678"/>
    <s v="580272"/>
    <x v="876"/>
    <n v="6"/>
    <x v="120"/>
    <x v="4"/>
    <x v="0"/>
    <n v="39"/>
    <n v="234"/>
    <x v="3"/>
  </r>
  <r>
    <x v="1259"/>
    <s v="580276"/>
    <x v="369"/>
    <n v="1"/>
    <x v="120"/>
    <x v="4"/>
    <x v="0"/>
    <n v="295"/>
    <n v="295"/>
    <x v="3"/>
  </r>
  <r>
    <x v="1259"/>
    <s v="580276"/>
    <x v="3412"/>
    <n v="1"/>
    <x v="120"/>
    <x v="4"/>
    <x v="0"/>
    <n v="65"/>
    <n v="65"/>
    <x v="3"/>
  </r>
  <r>
    <x v="1259"/>
    <s v="580276"/>
    <x v="381"/>
    <n v="1"/>
    <x v="120"/>
    <x v="4"/>
    <x v="0"/>
    <n v="295"/>
    <n v="295"/>
    <x v="3"/>
  </r>
  <r>
    <x v="1259"/>
    <s v="580276"/>
    <x v="2530"/>
    <n v="1"/>
    <x v="120"/>
    <x v="4"/>
    <x v="0"/>
    <n v="195"/>
    <n v="195"/>
    <x v="3"/>
  </r>
  <r>
    <x v="1259"/>
    <s v="580276"/>
    <x v="2551"/>
    <n v="1"/>
    <x v="120"/>
    <x v="4"/>
    <x v="0"/>
    <n v="195"/>
    <n v="195"/>
    <x v="3"/>
  </r>
  <r>
    <x v="1259"/>
    <s v="580276"/>
    <x v="605"/>
    <n v="1"/>
    <x v="120"/>
    <x v="4"/>
    <x v="0"/>
    <n v="125"/>
    <n v="125"/>
    <x v="3"/>
  </r>
  <r>
    <x v="1259"/>
    <s v="580276"/>
    <x v="605"/>
    <n v="1"/>
    <x v="120"/>
    <x v="4"/>
    <x v="0"/>
    <n v="125"/>
    <n v="125"/>
    <x v="3"/>
  </r>
  <r>
    <x v="1259"/>
    <s v="580276"/>
    <x v="186"/>
    <n v="1"/>
    <x v="120"/>
    <x v="4"/>
    <x v="0"/>
    <n v="195"/>
    <n v="195"/>
    <x v="3"/>
  </r>
  <r>
    <x v="1259"/>
    <s v="580276"/>
    <x v="633"/>
    <n v="1"/>
    <x v="120"/>
    <x v="4"/>
    <x v="0"/>
    <n v="65"/>
    <n v="65"/>
    <x v="3"/>
  </r>
  <r>
    <x v="1259"/>
    <s v="580276"/>
    <x v="1336"/>
    <n v="2"/>
    <x v="120"/>
    <x v="4"/>
    <x v="0"/>
    <n v="165"/>
    <n v="330"/>
    <x v="3"/>
  </r>
  <r>
    <x v="1259"/>
    <s v="580276"/>
    <x v="188"/>
    <n v="2"/>
    <x v="120"/>
    <x v="4"/>
    <x v="0"/>
    <n v="145"/>
    <n v="290"/>
    <x v="3"/>
  </r>
  <r>
    <x v="1259"/>
    <s v="580276"/>
    <x v="438"/>
    <n v="2"/>
    <x v="120"/>
    <x v="4"/>
    <x v="0"/>
    <n v="325"/>
    <n v="650"/>
    <x v="3"/>
  </r>
  <r>
    <x v="1259"/>
    <s v="580276"/>
    <x v="325"/>
    <n v="2"/>
    <x v="120"/>
    <x v="4"/>
    <x v="0"/>
    <n v="145"/>
    <n v="290"/>
    <x v="3"/>
  </r>
  <r>
    <x v="1259"/>
    <s v="580276"/>
    <x v="692"/>
    <n v="5"/>
    <x v="120"/>
    <x v="4"/>
    <x v="0"/>
    <n v="19"/>
    <n v="95"/>
    <x v="3"/>
  </r>
  <r>
    <x v="1259"/>
    <s v="580276"/>
    <x v="2119"/>
    <n v="10"/>
    <x v="120"/>
    <x v="4"/>
    <x v="0"/>
    <n v="19"/>
    <n v="190"/>
    <x v="3"/>
  </r>
  <r>
    <x v="1259"/>
    <s v="580276"/>
    <x v="342"/>
    <n v="5"/>
    <x v="120"/>
    <x v="4"/>
    <x v="0"/>
    <n v="42"/>
    <n v="210"/>
    <x v="3"/>
  </r>
  <r>
    <x v="1259"/>
    <s v="580276"/>
    <x v="298"/>
    <n v="5"/>
    <x v="120"/>
    <x v="4"/>
    <x v="0"/>
    <n v="42"/>
    <n v="210"/>
    <x v="3"/>
  </r>
  <r>
    <x v="1259"/>
    <s v="580276"/>
    <x v="429"/>
    <n v="10"/>
    <x v="120"/>
    <x v="4"/>
    <x v="0"/>
    <n v="42"/>
    <n v="420"/>
    <x v="3"/>
  </r>
  <r>
    <x v="1259"/>
    <s v="580276"/>
    <x v="989"/>
    <n v="6"/>
    <x v="120"/>
    <x v="4"/>
    <x v="0"/>
    <n v="42"/>
    <n v="252"/>
    <x v="3"/>
  </r>
  <r>
    <x v="1259"/>
    <s v="580276"/>
    <x v="1826"/>
    <n v="7"/>
    <x v="120"/>
    <x v="4"/>
    <x v="0"/>
    <n v="42"/>
    <n v="294"/>
    <x v="3"/>
  </r>
  <r>
    <x v="1259"/>
    <s v="580276"/>
    <x v="1851"/>
    <n v="5"/>
    <x v="120"/>
    <x v="4"/>
    <x v="0"/>
    <n v="19"/>
    <n v="95"/>
    <x v="3"/>
  </r>
  <r>
    <x v="1259"/>
    <s v="580276"/>
    <x v="517"/>
    <n v="2"/>
    <x v="120"/>
    <x v="4"/>
    <x v="0"/>
    <n v="255"/>
    <n v="510"/>
    <x v="3"/>
  </r>
  <r>
    <x v="1259"/>
    <s v="580276"/>
    <x v="423"/>
    <n v="2"/>
    <x v="120"/>
    <x v="4"/>
    <x v="0"/>
    <n v="85"/>
    <n v="170"/>
    <x v="3"/>
  </r>
  <r>
    <x v="1259"/>
    <s v="580276"/>
    <x v="424"/>
    <n v="2"/>
    <x v="120"/>
    <x v="4"/>
    <x v="0"/>
    <n v="85"/>
    <n v="170"/>
    <x v="3"/>
  </r>
  <r>
    <x v="1259"/>
    <s v="580276"/>
    <x v="425"/>
    <n v="1"/>
    <x v="120"/>
    <x v="4"/>
    <x v="0"/>
    <n v="85"/>
    <n v="85"/>
    <x v="3"/>
  </r>
  <r>
    <x v="1259"/>
    <s v="580276"/>
    <x v="1476"/>
    <n v="1"/>
    <x v="120"/>
    <x v="4"/>
    <x v="0"/>
    <n v="85"/>
    <n v="85"/>
    <x v="3"/>
  </r>
  <r>
    <x v="1259"/>
    <s v="580276"/>
    <x v="1075"/>
    <n v="1"/>
    <x v="120"/>
    <x v="4"/>
    <x v="0"/>
    <n v="425"/>
    <n v="425"/>
    <x v="3"/>
  </r>
  <r>
    <x v="1259"/>
    <s v="580276"/>
    <x v="1076"/>
    <n v="1"/>
    <x v="120"/>
    <x v="4"/>
    <x v="0"/>
    <n v="425"/>
    <n v="425"/>
    <x v="3"/>
  </r>
  <r>
    <x v="1259"/>
    <s v="580276"/>
    <x v="318"/>
    <n v="1"/>
    <x v="120"/>
    <x v="4"/>
    <x v="0"/>
    <n v="425"/>
    <n v="425"/>
    <x v="3"/>
  </r>
  <r>
    <x v="1259"/>
    <s v="580276"/>
    <x v="545"/>
    <n v="1"/>
    <x v="120"/>
    <x v="4"/>
    <x v="0"/>
    <n v="425"/>
    <n v="425"/>
    <x v="3"/>
  </r>
  <r>
    <x v="1259"/>
    <s v="580276"/>
    <x v="295"/>
    <n v="3"/>
    <x v="120"/>
    <x v="4"/>
    <x v="0"/>
    <n v="165"/>
    <n v="495"/>
    <x v="3"/>
  </r>
  <r>
    <x v="1259"/>
    <s v="580276"/>
    <x v="3554"/>
    <n v="3"/>
    <x v="120"/>
    <x v="4"/>
    <x v="0"/>
    <n v="165"/>
    <n v="495"/>
    <x v="3"/>
  </r>
  <r>
    <x v="1259"/>
    <s v="580276"/>
    <x v="593"/>
    <n v="5"/>
    <x v="120"/>
    <x v="4"/>
    <x v="0"/>
    <n v="208"/>
    <n v="1040"/>
    <x v="3"/>
  </r>
  <r>
    <x v="1259"/>
    <s v="580276"/>
    <x v="3112"/>
    <n v="2"/>
    <x v="120"/>
    <x v="4"/>
    <x v="0"/>
    <n v="208"/>
    <n v="416"/>
    <x v="3"/>
  </r>
  <r>
    <x v="1259"/>
    <s v="580276"/>
    <x v="46"/>
    <n v="2"/>
    <x v="120"/>
    <x v="4"/>
    <x v="0"/>
    <n v="295"/>
    <n v="590"/>
    <x v="3"/>
  </r>
  <r>
    <x v="1259"/>
    <s v="580276"/>
    <x v="168"/>
    <n v="2"/>
    <x v="120"/>
    <x v="4"/>
    <x v="0"/>
    <n v="295"/>
    <n v="590"/>
    <x v="3"/>
  </r>
  <r>
    <x v="1259"/>
    <s v="580276"/>
    <x v="7"/>
    <n v="1"/>
    <x v="120"/>
    <x v="4"/>
    <x v="0"/>
    <n v="210"/>
    <n v="210"/>
    <x v="3"/>
  </r>
  <r>
    <x v="1259"/>
    <s v="580276"/>
    <x v="427"/>
    <n v="3"/>
    <x v="120"/>
    <x v="4"/>
    <x v="0"/>
    <n v="165"/>
    <n v="495"/>
    <x v="3"/>
  </r>
  <r>
    <x v="1259"/>
    <s v="580276"/>
    <x v="428"/>
    <n v="4"/>
    <x v="120"/>
    <x v="4"/>
    <x v="0"/>
    <n v="165"/>
    <n v="660"/>
    <x v="3"/>
  </r>
  <r>
    <x v="1259"/>
    <s v="580276"/>
    <x v="179"/>
    <n v="1"/>
    <x v="120"/>
    <x v="4"/>
    <x v="0"/>
    <n v="165"/>
    <n v="165"/>
    <x v="3"/>
  </r>
  <r>
    <x v="1259"/>
    <s v="580276"/>
    <x v="421"/>
    <n v="2"/>
    <x v="120"/>
    <x v="4"/>
    <x v="0"/>
    <n v="210"/>
    <n v="420"/>
    <x v="3"/>
  </r>
  <r>
    <x v="1259"/>
    <s v="580276"/>
    <x v="179"/>
    <n v="1"/>
    <x v="120"/>
    <x v="4"/>
    <x v="0"/>
    <n v="165"/>
    <n v="165"/>
    <x v="3"/>
  </r>
  <r>
    <x v="1259"/>
    <s v="580276"/>
    <x v="185"/>
    <n v="6"/>
    <x v="120"/>
    <x v="4"/>
    <x v="0"/>
    <n v="165"/>
    <n v="990"/>
    <x v="3"/>
  </r>
  <r>
    <x v="1259"/>
    <s v="580276"/>
    <x v="206"/>
    <n v="1"/>
    <x v="120"/>
    <x v="4"/>
    <x v="0"/>
    <n v="375"/>
    <n v="375"/>
    <x v="3"/>
  </r>
  <r>
    <x v="1259"/>
    <s v="580276"/>
    <x v="27"/>
    <n v="1"/>
    <x v="120"/>
    <x v="4"/>
    <x v="0"/>
    <n v="375"/>
    <n v="375"/>
    <x v="3"/>
  </r>
  <r>
    <x v="1259"/>
    <s v="580276"/>
    <x v="28"/>
    <n v="1"/>
    <x v="120"/>
    <x v="4"/>
    <x v="0"/>
    <n v="375"/>
    <n v="375"/>
    <x v="3"/>
  </r>
  <r>
    <x v="1259"/>
    <s v="580276"/>
    <x v="198"/>
    <n v="5"/>
    <x v="120"/>
    <x v="4"/>
    <x v="0"/>
    <n v="210"/>
    <n v="1050"/>
    <x v="3"/>
  </r>
  <r>
    <x v="1259"/>
    <s v="580276"/>
    <x v="7"/>
    <n v="9"/>
    <x v="120"/>
    <x v="4"/>
    <x v="0"/>
    <n v="210"/>
    <n v="1890"/>
    <x v="3"/>
  </r>
  <r>
    <x v="1259"/>
    <s v="580276"/>
    <x v="421"/>
    <n v="3"/>
    <x v="120"/>
    <x v="4"/>
    <x v="0"/>
    <n v="210"/>
    <n v="630"/>
    <x v="3"/>
  </r>
  <r>
    <x v="1259"/>
    <s v="580276"/>
    <x v="3289"/>
    <n v="5"/>
    <x v="120"/>
    <x v="4"/>
    <x v="0"/>
    <n v="210"/>
    <n v="1050"/>
    <x v="3"/>
  </r>
  <r>
    <x v="1259"/>
    <s v="580276"/>
    <x v="197"/>
    <n v="5"/>
    <x v="120"/>
    <x v="4"/>
    <x v="0"/>
    <n v="210"/>
    <n v="1050"/>
    <x v="3"/>
  </r>
  <r>
    <x v="1259"/>
    <s v="580276"/>
    <x v="208"/>
    <n v="5"/>
    <x v="120"/>
    <x v="4"/>
    <x v="0"/>
    <n v="210"/>
    <n v="1050"/>
    <x v="3"/>
  </r>
  <r>
    <x v="1259"/>
    <s v="580276"/>
    <x v="2954"/>
    <n v="5"/>
    <x v="120"/>
    <x v="4"/>
    <x v="0"/>
    <n v="165"/>
    <n v="825"/>
    <x v="3"/>
  </r>
  <r>
    <x v="2310"/>
    <s v="580277"/>
    <x v="18"/>
    <n v="3"/>
    <x v="120"/>
    <x v="5"/>
    <x v="0"/>
    <n v="625"/>
    <n v="1875"/>
    <x v="3"/>
  </r>
  <r>
    <x v="2310"/>
    <s v="580277"/>
    <x v="2905"/>
    <n v="2"/>
    <x v="120"/>
    <x v="5"/>
    <x v="0"/>
    <n v="825"/>
    <n v="1650"/>
    <x v="3"/>
  </r>
  <r>
    <x v="2310"/>
    <s v="580277"/>
    <x v="833"/>
    <n v="12"/>
    <x v="120"/>
    <x v="5"/>
    <x v="0"/>
    <n v="210"/>
    <n v="2520"/>
    <x v="3"/>
  </r>
  <r>
    <x v="2310"/>
    <s v="580277"/>
    <x v="2898"/>
    <n v="24"/>
    <x v="120"/>
    <x v="5"/>
    <x v="0"/>
    <n v="179"/>
    <n v="4296"/>
    <x v="3"/>
  </r>
  <r>
    <x v="2310"/>
    <s v="580277"/>
    <x v="126"/>
    <n v="6"/>
    <x v="120"/>
    <x v="5"/>
    <x v="0"/>
    <n v="295"/>
    <n v="1770"/>
    <x v="3"/>
  </r>
  <r>
    <x v="3008"/>
    <s v="580278"/>
    <x v="147"/>
    <n v="1"/>
    <x v="120"/>
    <x v="5"/>
    <x v="0"/>
    <n v="295"/>
    <n v="295"/>
    <x v="3"/>
  </r>
  <r>
    <x v="3008"/>
    <s v="580278"/>
    <x v="1098"/>
    <n v="5"/>
    <x v="120"/>
    <x v="5"/>
    <x v="0"/>
    <n v="295"/>
    <n v="1475"/>
    <x v="3"/>
  </r>
  <r>
    <x v="3008"/>
    <s v="580278"/>
    <x v="57"/>
    <n v="1"/>
    <x v="120"/>
    <x v="5"/>
    <x v="0"/>
    <n v="425"/>
    <n v="425"/>
    <x v="3"/>
  </r>
  <r>
    <x v="3008"/>
    <s v="580278"/>
    <x v="176"/>
    <n v="1"/>
    <x v="120"/>
    <x v="5"/>
    <x v="0"/>
    <n v="495"/>
    <n v="495"/>
    <x v="3"/>
  </r>
  <r>
    <x v="3008"/>
    <s v="580278"/>
    <x v="3288"/>
    <n v="1"/>
    <x v="120"/>
    <x v="5"/>
    <x v="0"/>
    <n v="495"/>
    <n v="495"/>
    <x v="3"/>
  </r>
  <r>
    <x v="3008"/>
    <s v="580278"/>
    <x v="219"/>
    <n v="1"/>
    <x v="120"/>
    <x v="5"/>
    <x v="0"/>
    <n v="425"/>
    <n v="425"/>
    <x v="3"/>
  </r>
  <r>
    <x v="3008"/>
    <s v="580278"/>
    <x v="4"/>
    <n v="1"/>
    <x v="120"/>
    <x v="5"/>
    <x v="0"/>
    <n v="425"/>
    <n v="425"/>
    <x v="3"/>
  </r>
  <r>
    <x v="3008"/>
    <s v="580278"/>
    <x v="58"/>
    <n v="1"/>
    <x v="120"/>
    <x v="5"/>
    <x v="0"/>
    <n v="295"/>
    <n v="295"/>
    <x v="3"/>
  </r>
  <r>
    <x v="3008"/>
    <s v="580278"/>
    <x v="3290"/>
    <n v="1"/>
    <x v="120"/>
    <x v="5"/>
    <x v="0"/>
    <n v="595"/>
    <n v="595"/>
    <x v="3"/>
  </r>
  <r>
    <x v="3008"/>
    <s v="580278"/>
    <x v="432"/>
    <n v="1"/>
    <x v="120"/>
    <x v="5"/>
    <x v="0"/>
    <n v="79"/>
    <n v="79"/>
    <x v="3"/>
  </r>
  <r>
    <x v="3008"/>
    <s v="580278"/>
    <x v="893"/>
    <n v="1"/>
    <x v="120"/>
    <x v="5"/>
    <x v="0"/>
    <n v="79"/>
    <n v="79"/>
    <x v="3"/>
  </r>
  <r>
    <x v="3008"/>
    <s v="580278"/>
    <x v="175"/>
    <n v="1"/>
    <x v="120"/>
    <x v="5"/>
    <x v="0"/>
    <n v="595"/>
    <n v="595"/>
    <x v="3"/>
  </r>
  <r>
    <x v="3008"/>
    <s v="580278"/>
    <x v="405"/>
    <n v="3"/>
    <x v="120"/>
    <x v="5"/>
    <x v="0"/>
    <n v="210"/>
    <n v="630"/>
    <x v="3"/>
  </r>
  <r>
    <x v="3008"/>
    <s v="580278"/>
    <x v="571"/>
    <n v="2"/>
    <x v="120"/>
    <x v="5"/>
    <x v="0"/>
    <n v="195"/>
    <n v="390"/>
    <x v="3"/>
  </r>
  <r>
    <x v="3008"/>
    <s v="580278"/>
    <x v="1414"/>
    <n v="3"/>
    <x v="120"/>
    <x v="5"/>
    <x v="0"/>
    <n v="169"/>
    <n v="507"/>
    <x v="3"/>
  </r>
  <r>
    <x v="3008"/>
    <s v="580278"/>
    <x v="1024"/>
    <n v="3"/>
    <x v="120"/>
    <x v="5"/>
    <x v="0"/>
    <n v="210"/>
    <n v="630"/>
    <x v="3"/>
  </r>
  <r>
    <x v="3008"/>
    <s v="580278"/>
    <x v="239"/>
    <n v="3"/>
    <x v="120"/>
    <x v="5"/>
    <x v="0"/>
    <n v="255"/>
    <n v="765"/>
    <x v="3"/>
  </r>
  <r>
    <x v="3008"/>
    <s v="580278"/>
    <x v="245"/>
    <n v="3"/>
    <x v="120"/>
    <x v="5"/>
    <x v="0"/>
    <n v="295"/>
    <n v="885"/>
    <x v="3"/>
  </r>
  <r>
    <x v="3008"/>
    <s v="580278"/>
    <x v="90"/>
    <n v="3"/>
    <x v="120"/>
    <x v="5"/>
    <x v="0"/>
    <n v="169"/>
    <n v="507"/>
    <x v="3"/>
  </r>
  <r>
    <x v="3008"/>
    <s v="580278"/>
    <x v="91"/>
    <n v="3"/>
    <x v="120"/>
    <x v="5"/>
    <x v="0"/>
    <n v="208"/>
    <n v="624"/>
    <x v="3"/>
  </r>
  <r>
    <x v="3008"/>
    <s v="580278"/>
    <x v="833"/>
    <n v="3"/>
    <x v="120"/>
    <x v="5"/>
    <x v="0"/>
    <n v="210"/>
    <n v="630"/>
    <x v="3"/>
  </r>
  <r>
    <x v="3008"/>
    <s v="580278"/>
    <x v="370"/>
    <n v="2"/>
    <x v="120"/>
    <x v="5"/>
    <x v="0"/>
    <n v="425"/>
    <n v="850"/>
    <x v="3"/>
  </r>
  <r>
    <x v="3008"/>
    <s v="580278"/>
    <x v="713"/>
    <n v="2"/>
    <x v="120"/>
    <x v="5"/>
    <x v="0"/>
    <n v="295"/>
    <n v="590"/>
    <x v="3"/>
  </r>
  <r>
    <x v="3008"/>
    <s v="580278"/>
    <x v="961"/>
    <n v="2"/>
    <x v="120"/>
    <x v="5"/>
    <x v="0"/>
    <n v="495"/>
    <n v="990"/>
    <x v="3"/>
  </r>
  <r>
    <x v="3008"/>
    <s v="580278"/>
    <x v="2955"/>
    <n v="1"/>
    <x v="120"/>
    <x v="5"/>
    <x v="0"/>
    <n v="165"/>
    <n v="165"/>
    <x v="3"/>
  </r>
  <r>
    <x v="3008"/>
    <s v="580278"/>
    <x v="2960"/>
    <n v="1"/>
    <x v="120"/>
    <x v="5"/>
    <x v="0"/>
    <n v="79"/>
    <n v="79"/>
    <x v="3"/>
  </r>
  <r>
    <x v="3008"/>
    <s v="580278"/>
    <x v="2954"/>
    <n v="1"/>
    <x v="120"/>
    <x v="5"/>
    <x v="0"/>
    <n v="165"/>
    <n v="165"/>
    <x v="3"/>
  </r>
  <r>
    <x v="3008"/>
    <s v="580278"/>
    <x v="1099"/>
    <n v="1"/>
    <x v="120"/>
    <x v="5"/>
    <x v="0"/>
    <n v="595"/>
    <n v="595"/>
    <x v="3"/>
  </r>
  <r>
    <x v="3008"/>
    <s v="580278"/>
    <x v="46"/>
    <n v="2"/>
    <x v="120"/>
    <x v="5"/>
    <x v="0"/>
    <n v="295"/>
    <n v="590"/>
    <x v="3"/>
  </r>
  <r>
    <x v="3008"/>
    <s v="580278"/>
    <x v="3112"/>
    <n v="3"/>
    <x v="120"/>
    <x v="5"/>
    <x v="0"/>
    <n v="208"/>
    <n v="624"/>
    <x v="3"/>
  </r>
  <r>
    <x v="3008"/>
    <s v="580278"/>
    <x v="3146"/>
    <n v="3"/>
    <x v="120"/>
    <x v="5"/>
    <x v="0"/>
    <n v="208"/>
    <n v="624"/>
    <x v="3"/>
  </r>
  <r>
    <x v="3008"/>
    <s v="580278"/>
    <x v="3561"/>
    <n v="3"/>
    <x v="120"/>
    <x v="5"/>
    <x v="0"/>
    <n v="208"/>
    <n v="624"/>
    <x v="3"/>
  </r>
  <r>
    <x v="3008"/>
    <s v="580278"/>
    <x v="58"/>
    <n v="1"/>
    <x v="120"/>
    <x v="5"/>
    <x v="0"/>
    <n v="295"/>
    <n v="295"/>
    <x v="3"/>
  </r>
  <r>
    <x v="3009"/>
    <s v="580279"/>
    <x v="3676"/>
    <n v="8"/>
    <x v="120"/>
    <x v="5"/>
    <x v="0"/>
    <n v="195"/>
    <n v="1560"/>
    <x v="3"/>
  </r>
  <r>
    <x v="3009"/>
    <s v="580279"/>
    <x v="3681"/>
    <n v="8"/>
    <x v="120"/>
    <x v="5"/>
    <x v="0"/>
    <n v="195"/>
    <n v="1560"/>
    <x v="3"/>
  </r>
  <r>
    <x v="3009"/>
    <s v="580279"/>
    <x v="1272"/>
    <n v="24"/>
    <x v="120"/>
    <x v="5"/>
    <x v="0"/>
    <n v="85"/>
    <n v="2040"/>
    <x v="3"/>
  </r>
  <r>
    <x v="3009"/>
    <s v="580279"/>
    <x v="912"/>
    <n v="24"/>
    <x v="120"/>
    <x v="5"/>
    <x v="0"/>
    <n v="85"/>
    <n v="2040"/>
    <x v="3"/>
  </r>
  <r>
    <x v="3009"/>
    <s v="580279"/>
    <x v="2135"/>
    <n v="6"/>
    <x v="120"/>
    <x v="5"/>
    <x v="0"/>
    <n v="255"/>
    <n v="1530"/>
    <x v="3"/>
  </r>
  <r>
    <x v="3009"/>
    <s v="580279"/>
    <x v="2134"/>
    <n v="6"/>
    <x v="120"/>
    <x v="5"/>
    <x v="0"/>
    <n v="255"/>
    <n v="1530"/>
    <x v="3"/>
  </r>
  <r>
    <x v="3009"/>
    <s v="580279"/>
    <x v="523"/>
    <n v="12"/>
    <x v="120"/>
    <x v="5"/>
    <x v="0"/>
    <n v="165"/>
    <n v="1980"/>
    <x v="3"/>
  </r>
  <r>
    <x v="3009"/>
    <s v="580279"/>
    <x v="1258"/>
    <n v="2"/>
    <x v="120"/>
    <x v="5"/>
    <x v="0"/>
    <n v="850"/>
    <n v="1700"/>
    <x v="3"/>
  </r>
  <r>
    <x v="3009"/>
    <s v="580279"/>
    <x v="179"/>
    <n v="12"/>
    <x v="120"/>
    <x v="5"/>
    <x v="0"/>
    <n v="165"/>
    <n v="1980"/>
    <x v="3"/>
  </r>
  <r>
    <x v="3009"/>
    <s v="580279"/>
    <x v="2725"/>
    <n v="4"/>
    <x v="120"/>
    <x v="5"/>
    <x v="0"/>
    <n v="415"/>
    <n v="1660"/>
    <x v="3"/>
  </r>
  <r>
    <x v="3009"/>
    <s v="580279"/>
    <x v="658"/>
    <n v="2"/>
    <x v="120"/>
    <x v="5"/>
    <x v="0"/>
    <n v="995"/>
    <n v="1990"/>
    <x v="3"/>
  </r>
  <r>
    <x v="3009"/>
    <s v="580279"/>
    <x v="651"/>
    <n v="12"/>
    <x v="120"/>
    <x v="5"/>
    <x v="0"/>
    <n v="165"/>
    <n v="1980"/>
    <x v="3"/>
  </r>
  <r>
    <x v="3009"/>
    <s v="580279"/>
    <x v="420"/>
    <n v="24"/>
    <x v="120"/>
    <x v="5"/>
    <x v="0"/>
    <n v="55"/>
    <n v="1320"/>
    <x v="3"/>
  </r>
  <r>
    <x v="3009"/>
    <s v="580279"/>
    <x v="233"/>
    <n v="10"/>
    <x v="120"/>
    <x v="5"/>
    <x v="0"/>
    <n v="125"/>
    <n v="1250"/>
    <x v="3"/>
  </r>
  <r>
    <x v="3009"/>
    <s v="580279"/>
    <x v="756"/>
    <n v="2"/>
    <x v="120"/>
    <x v="5"/>
    <x v="0"/>
    <n v="825"/>
    <n v="1650"/>
    <x v="3"/>
  </r>
  <r>
    <x v="3009"/>
    <s v="580279"/>
    <x v="477"/>
    <n v="12"/>
    <x v="120"/>
    <x v="5"/>
    <x v="0"/>
    <n v="125"/>
    <n v="1500"/>
    <x v="3"/>
  </r>
  <r>
    <x v="3009"/>
    <s v="580279"/>
    <x v="1010"/>
    <n v="12"/>
    <x v="120"/>
    <x v="5"/>
    <x v="0"/>
    <n v="165"/>
    <n v="1980"/>
    <x v="3"/>
  </r>
  <r>
    <x v="3009"/>
    <s v="580279"/>
    <x v="2285"/>
    <n v="12"/>
    <x v="120"/>
    <x v="5"/>
    <x v="0"/>
    <n v="125"/>
    <n v="1500"/>
    <x v="3"/>
  </r>
  <r>
    <x v="3009"/>
    <s v="580279"/>
    <x v="2667"/>
    <n v="24"/>
    <x v="120"/>
    <x v="5"/>
    <x v="0"/>
    <n v="125"/>
    <n v="3000"/>
    <x v="3"/>
  </r>
  <r>
    <x v="3009"/>
    <s v="580279"/>
    <x v="3400"/>
    <n v="16"/>
    <x v="120"/>
    <x v="5"/>
    <x v="0"/>
    <n v="125"/>
    <n v="2000"/>
    <x v="3"/>
  </r>
  <r>
    <x v="3009"/>
    <s v="580279"/>
    <x v="414"/>
    <n v="24"/>
    <x v="120"/>
    <x v="5"/>
    <x v="0"/>
    <n v="39"/>
    <n v="936"/>
    <x v="3"/>
  </r>
  <r>
    <x v="3009"/>
    <s v="580279"/>
    <x v="533"/>
    <n v="4"/>
    <x v="120"/>
    <x v="5"/>
    <x v="0"/>
    <n v="1275"/>
    <n v="5100"/>
    <x v="3"/>
  </r>
  <r>
    <x v="3009"/>
    <s v="580279"/>
    <x v="1970"/>
    <n v="6"/>
    <x v="120"/>
    <x v="5"/>
    <x v="0"/>
    <n v="295"/>
    <n v="1770"/>
    <x v="3"/>
  </r>
  <r>
    <x v="3009"/>
    <s v="580279"/>
    <x v="2893"/>
    <n v="12"/>
    <x v="120"/>
    <x v="5"/>
    <x v="0"/>
    <n v="165"/>
    <n v="1980"/>
    <x v="3"/>
  </r>
  <r>
    <x v="3009"/>
    <s v="580279"/>
    <x v="2889"/>
    <n v="4"/>
    <x v="120"/>
    <x v="5"/>
    <x v="0"/>
    <n v="325"/>
    <n v="1300"/>
    <x v="3"/>
  </r>
  <r>
    <x v="3009"/>
    <s v="580279"/>
    <x v="2890"/>
    <n v="4"/>
    <x v="120"/>
    <x v="5"/>
    <x v="0"/>
    <n v="415"/>
    <n v="1660"/>
    <x v="3"/>
  </r>
  <r>
    <x v="3009"/>
    <s v="580279"/>
    <x v="2892"/>
    <n v="12"/>
    <x v="120"/>
    <x v="5"/>
    <x v="0"/>
    <n v="165"/>
    <n v="1980"/>
    <x v="3"/>
  </r>
  <r>
    <x v="3009"/>
    <s v="580279"/>
    <x v="3030"/>
    <n v="4"/>
    <x v="120"/>
    <x v="5"/>
    <x v="0"/>
    <n v="495"/>
    <n v="1980"/>
    <x v="3"/>
  </r>
  <r>
    <x v="3009"/>
    <s v="580279"/>
    <x v="938"/>
    <n v="6"/>
    <x v="120"/>
    <x v="5"/>
    <x v="0"/>
    <n v="325"/>
    <n v="1950"/>
    <x v="3"/>
  </r>
  <r>
    <x v="3009"/>
    <s v="580279"/>
    <x v="633"/>
    <n v="24"/>
    <x v="120"/>
    <x v="5"/>
    <x v="0"/>
    <n v="65"/>
    <n v="1560"/>
    <x v="3"/>
  </r>
  <r>
    <x v="3009"/>
    <s v="580279"/>
    <x v="1196"/>
    <n v="12"/>
    <x v="120"/>
    <x v="5"/>
    <x v="0"/>
    <n v="85"/>
    <n v="1020"/>
    <x v="3"/>
  </r>
  <r>
    <x v="3009"/>
    <s v="580279"/>
    <x v="34"/>
    <n v="18"/>
    <x v="120"/>
    <x v="5"/>
    <x v="0"/>
    <n v="295"/>
    <n v="5310"/>
    <x v="3"/>
  </r>
  <r>
    <x v="3009"/>
    <s v="580279"/>
    <x v="2662"/>
    <n v="6"/>
    <x v="120"/>
    <x v="5"/>
    <x v="0"/>
    <n v="495"/>
    <n v="2970"/>
    <x v="3"/>
  </r>
  <r>
    <x v="3009"/>
    <s v="580279"/>
    <x v="833"/>
    <n v="12"/>
    <x v="120"/>
    <x v="5"/>
    <x v="0"/>
    <n v="210"/>
    <n v="2520"/>
    <x v="3"/>
  </r>
  <r>
    <x v="3009"/>
    <s v="580279"/>
    <x v="640"/>
    <n v="48"/>
    <x v="120"/>
    <x v="5"/>
    <x v="0"/>
    <n v="85"/>
    <n v="4080"/>
    <x v="3"/>
  </r>
  <r>
    <x v="3009"/>
    <s v="580279"/>
    <x v="1344"/>
    <n v="6"/>
    <x v="120"/>
    <x v="5"/>
    <x v="0"/>
    <n v="255"/>
    <n v="1530"/>
    <x v="3"/>
  </r>
  <r>
    <x v="3009"/>
    <s v="580279"/>
    <x v="1019"/>
    <n v="6"/>
    <x v="120"/>
    <x v="5"/>
    <x v="0"/>
    <n v="255"/>
    <n v="1530"/>
    <x v="3"/>
  </r>
  <r>
    <x v="3009"/>
    <s v="580279"/>
    <x v="200"/>
    <n v="6"/>
    <x v="120"/>
    <x v="5"/>
    <x v="0"/>
    <n v="375"/>
    <n v="2250"/>
    <x v="3"/>
  </r>
  <r>
    <x v="3009"/>
    <s v="580279"/>
    <x v="1248"/>
    <n v="6"/>
    <x v="120"/>
    <x v="5"/>
    <x v="0"/>
    <n v="255"/>
    <n v="1530"/>
    <x v="3"/>
  </r>
  <r>
    <x v="3009"/>
    <s v="580279"/>
    <x v="638"/>
    <n v="2"/>
    <x v="120"/>
    <x v="5"/>
    <x v="0"/>
    <n v="850"/>
    <n v="1700"/>
    <x v="3"/>
  </r>
  <r>
    <x v="3009"/>
    <s v="580279"/>
    <x v="665"/>
    <n v="2"/>
    <x v="120"/>
    <x v="5"/>
    <x v="0"/>
    <n v="850"/>
    <n v="1700"/>
    <x v="3"/>
  </r>
  <r>
    <x v="3009"/>
    <s v="580279"/>
    <x v="148"/>
    <n v="36"/>
    <x v="120"/>
    <x v="5"/>
    <x v="0"/>
    <n v="42"/>
    <n v="1512"/>
    <x v="3"/>
  </r>
  <r>
    <x v="3009"/>
    <s v="580279"/>
    <x v="2904"/>
    <n v="2"/>
    <x v="120"/>
    <x v="5"/>
    <x v="0"/>
    <n v="625"/>
    <n v="1250"/>
    <x v="3"/>
  </r>
  <r>
    <x v="3009"/>
    <s v="580279"/>
    <x v="3048"/>
    <n v="72"/>
    <x v="120"/>
    <x v="5"/>
    <x v="0"/>
    <n v="42"/>
    <n v="3024"/>
    <x v="3"/>
  </r>
  <r>
    <x v="3009"/>
    <s v="580279"/>
    <x v="363"/>
    <n v="6"/>
    <x v="120"/>
    <x v="5"/>
    <x v="0"/>
    <n v="295"/>
    <n v="1770"/>
    <x v="3"/>
  </r>
  <r>
    <x v="3009"/>
    <s v="580279"/>
    <x v="27"/>
    <n v="4"/>
    <x v="120"/>
    <x v="5"/>
    <x v="0"/>
    <n v="375"/>
    <n v="1500"/>
    <x v="3"/>
  </r>
  <r>
    <x v="3009"/>
    <s v="580279"/>
    <x v="28"/>
    <n v="4"/>
    <x v="120"/>
    <x v="5"/>
    <x v="0"/>
    <n v="375"/>
    <n v="1500"/>
    <x v="3"/>
  </r>
  <r>
    <x v="3009"/>
    <s v="580279"/>
    <x v="897"/>
    <n v="4"/>
    <x v="120"/>
    <x v="5"/>
    <x v="0"/>
    <n v="375"/>
    <n v="1500"/>
    <x v="3"/>
  </r>
  <r>
    <x v="3009"/>
    <s v="580279"/>
    <x v="741"/>
    <n v="24"/>
    <x v="120"/>
    <x v="5"/>
    <x v="0"/>
    <n v="125"/>
    <n v="3000"/>
    <x v="3"/>
  </r>
  <r>
    <x v="3009"/>
    <s v="580279"/>
    <x v="9"/>
    <n v="48"/>
    <x v="120"/>
    <x v="5"/>
    <x v="0"/>
    <n v="169"/>
    <n v="8112"/>
    <x v="3"/>
  </r>
  <r>
    <x v="3009"/>
    <s v="580279"/>
    <x v="17"/>
    <n v="6"/>
    <x v="120"/>
    <x v="5"/>
    <x v="0"/>
    <n v="625"/>
    <n v="3750"/>
    <x v="3"/>
  </r>
  <r>
    <x v="3009"/>
    <s v="580279"/>
    <x v="3125"/>
    <n v="12"/>
    <x v="120"/>
    <x v="5"/>
    <x v="0"/>
    <n v="165"/>
    <n v="1980"/>
    <x v="3"/>
  </r>
  <r>
    <x v="3009"/>
    <s v="580279"/>
    <x v="3124"/>
    <n v="12"/>
    <x v="120"/>
    <x v="5"/>
    <x v="0"/>
    <n v="165"/>
    <n v="1980"/>
    <x v="3"/>
  </r>
  <r>
    <x v="1480"/>
    <s v="580280"/>
    <x v="3677"/>
    <n v="12"/>
    <x v="120"/>
    <x v="5"/>
    <x v="0"/>
    <n v="208"/>
    <n v="2496"/>
    <x v="3"/>
  </r>
  <r>
    <x v="1480"/>
    <s v="580280"/>
    <x v="3671"/>
    <n v="12"/>
    <x v="120"/>
    <x v="5"/>
    <x v="0"/>
    <n v="145"/>
    <n v="1740"/>
    <x v="3"/>
  </r>
  <r>
    <x v="1480"/>
    <s v="580280"/>
    <x v="3577"/>
    <n v="8"/>
    <x v="120"/>
    <x v="5"/>
    <x v="0"/>
    <n v="495"/>
    <n v="3960"/>
    <x v="3"/>
  </r>
  <r>
    <x v="1480"/>
    <s v="580280"/>
    <x v="3562"/>
    <n v="12"/>
    <x v="120"/>
    <x v="5"/>
    <x v="0"/>
    <n v="125"/>
    <n v="1500"/>
    <x v="3"/>
  </r>
  <r>
    <x v="1480"/>
    <s v="580280"/>
    <x v="3394"/>
    <n v="12"/>
    <x v="120"/>
    <x v="5"/>
    <x v="0"/>
    <n v="125"/>
    <n v="1500"/>
    <x v="3"/>
  </r>
  <r>
    <x v="1480"/>
    <s v="580280"/>
    <x v="3466"/>
    <n v="18"/>
    <x v="120"/>
    <x v="5"/>
    <x v="0"/>
    <n v="535"/>
    <n v="9630"/>
    <x v="3"/>
  </r>
  <r>
    <x v="1480"/>
    <s v="580280"/>
    <x v="1336"/>
    <n v="12"/>
    <x v="120"/>
    <x v="5"/>
    <x v="0"/>
    <n v="165"/>
    <n v="1980"/>
    <x v="3"/>
  </r>
  <r>
    <x v="1480"/>
    <s v="580280"/>
    <x v="4"/>
    <n v="24"/>
    <x v="120"/>
    <x v="5"/>
    <x v="0"/>
    <n v="375"/>
    <n v="9000"/>
    <x v="3"/>
  </r>
  <r>
    <x v="2211"/>
    <s v="580281"/>
    <x v="2898"/>
    <n v="48"/>
    <x v="120"/>
    <x v="5"/>
    <x v="21"/>
    <n v="179"/>
    <n v="8592"/>
    <x v="3"/>
  </r>
  <r>
    <x v="2211"/>
    <s v="580281"/>
    <x v="3682"/>
    <n v="6"/>
    <x v="120"/>
    <x v="5"/>
    <x v="21"/>
    <n v="289"/>
    <n v="1734"/>
    <x v="3"/>
  </r>
  <r>
    <x v="2211"/>
    <s v="580281"/>
    <x v="39"/>
    <n v="24"/>
    <x v="120"/>
    <x v="5"/>
    <x v="21"/>
    <n v="165"/>
    <n v="3960"/>
    <x v="3"/>
  </r>
  <r>
    <x v="2211"/>
    <s v="580281"/>
    <x v="394"/>
    <n v="2"/>
    <x v="120"/>
    <x v="5"/>
    <x v="21"/>
    <n v="795"/>
    <n v="1590"/>
    <x v="3"/>
  </r>
  <r>
    <x v="2211"/>
    <s v="580281"/>
    <x v="45"/>
    <n v="1"/>
    <x v="120"/>
    <x v="5"/>
    <x v="21"/>
    <n v="4000"/>
    <n v="4000"/>
    <x v="3"/>
  </r>
  <r>
    <x v="2770"/>
    <s v="580282"/>
    <x v="3301"/>
    <n v="12"/>
    <x v="120"/>
    <x v="5"/>
    <x v="0"/>
    <n v="83"/>
    <n v="996"/>
    <x v="3"/>
  </r>
  <r>
    <x v="2770"/>
    <s v="580282"/>
    <x v="2137"/>
    <n v="3"/>
    <x v="120"/>
    <x v="5"/>
    <x v="0"/>
    <n v="495"/>
    <n v="1485"/>
    <x v="3"/>
  </r>
  <r>
    <x v="2770"/>
    <s v="580282"/>
    <x v="3030"/>
    <n v="4"/>
    <x v="120"/>
    <x v="5"/>
    <x v="0"/>
    <n v="495"/>
    <n v="1980"/>
    <x v="3"/>
  </r>
  <r>
    <x v="2770"/>
    <s v="580282"/>
    <x v="56"/>
    <n v="1"/>
    <x v="120"/>
    <x v="5"/>
    <x v="0"/>
    <n v="1275"/>
    <n v="1275"/>
    <x v="3"/>
  </r>
  <r>
    <x v="2770"/>
    <s v="580282"/>
    <x v="482"/>
    <n v="2"/>
    <x v="120"/>
    <x v="5"/>
    <x v="0"/>
    <n v="795"/>
    <n v="1590"/>
    <x v="3"/>
  </r>
  <r>
    <x v="2770"/>
    <s v="580282"/>
    <x v="3393"/>
    <n v="4"/>
    <x v="120"/>
    <x v="5"/>
    <x v="0"/>
    <n v="375"/>
    <n v="1500"/>
    <x v="3"/>
  </r>
  <r>
    <x v="2770"/>
    <s v="580282"/>
    <x v="3615"/>
    <n v="6"/>
    <x v="120"/>
    <x v="5"/>
    <x v="0"/>
    <n v="210"/>
    <n v="1260"/>
    <x v="3"/>
  </r>
  <r>
    <x v="2770"/>
    <s v="580282"/>
    <x v="234"/>
    <n v="2"/>
    <x v="120"/>
    <x v="5"/>
    <x v="0"/>
    <n v="995"/>
    <n v="1990"/>
    <x v="3"/>
  </r>
  <r>
    <x v="2770"/>
    <s v="580282"/>
    <x v="2667"/>
    <n v="12"/>
    <x v="120"/>
    <x v="5"/>
    <x v="0"/>
    <n v="125"/>
    <n v="1500"/>
    <x v="3"/>
  </r>
  <r>
    <x v="2770"/>
    <s v="580282"/>
    <x v="2499"/>
    <n v="12"/>
    <x v="120"/>
    <x v="5"/>
    <x v="0"/>
    <n v="85"/>
    <n v="1020"/>
    <x v="3"/>
  </r>
  <r>
    <x v="2770"/>
    <s v="580282"/>
    <x v="2146"/>
    <n v="4"/>
    <x v="120"/>
    <x v="5"/>
    <x v="0"/>
    <n v="395"/>
    <n v="1580"/>
    <x v="3"/>
  </r>
  <r>
    <x v="2770"/>
    <s v="580282"/>
    <x v="747"/>
    <n v="12"/>
    <x v="120"/>
    <x v="5"/>
    <x v="0"/>
    <n v="85"/>
    <n v="1020"/>
    <x v="3"/>
  </r>
  <r>
    <x v="2770"/>
    <s v="580282"/>
    <x v="1564"/>
    <n v="2"/>
    <x v="120"/>
    <x v="5"/>
    <x v="0"/>
    <n v="1495"/>
    <n v="2990"/>
    <x v="3"/>
  </r>
  <r>
    <x v="1480"/>
    <s v="580283"/>
    <x v="2014"/>
    <n v="12"/>
    <x v="120"/>
    <x v="5"/>
    <x v="0"/>
    <n v="65"/>
    <n v="780"/>
    <x v="3"/>
  </r>
  <r>
    <x v="1480"/>
    <s v="580283"/>
    <x v="2426"/>
    <n v="6"/>
    <x v="120"/>
    <x v="5"/>
    <x v="0"/>
    <n v="325"/>
    <n v="1950"/>
    <x v="3"/>
  </r>
  <r>
    <x v="1480"/>
    <s v="580283"/>
    <x v="952"/>
    <n v="72"/>
    <x v="120"/>
    <x v="5"/>
    <x v="0"/>
    <n v="72"/>
    <n v="5184"/>
    <x v="3"/>
  </r>
  <r>
    <x v="1480"/>
    <s v="580283"/>
    <x v="2775"/>
    <n v="24"/>
    <x v="120"/>
    <x v="5"/>
    <x v="0"/>
    <n v="85"/>
    <n v="2040"/>
    <x v="3"/>
  </r>
  <r>
    <x v="1480"/>
    <s v="580283"/>
    <x v="3668"/>
    <n v="8"/>
    <x v="120"/>
    <x v="5"/>
    <x v="0"/>
    <n v="195"/>
    <n v="1560"/>
    <x v="3"/>
  </r>
  <r>
    <x v="1480"/>
    <s v="580283"/>
    <x v="3681"/>
    <n v="8"/>
    <x v="120"/>
    <x v="5"/>
    <x v="0"/>
    <n v="195"/>
    <n v="1560"/>
    <x v="3"/>
  </r>
  <r>
    <x v="1480"/>
    <s v="580283"/>
    <x v="3679"/>
    <n v="8"/>
    <x v="120"/>
    <x v="5"/>
    <x v="0"/>
    <n v="195"/>
    <n v="1560"/>
    <x v="3"/>
  </r>
  <r>
    <x v="1480"/>
    <s v="580283"/>
    <x v="3646"/>
    <n v="12"/>
    <x v="120"/>
    <x v="5"/>
    <x v="0"/>
    <n v="42"/>
    <n v="504"/>
    <x v="3"/>
  </r>
  <r>
    <x v="1480"/>
    <s v="580283"/>
    <x v="537"/>
    <n v="6"/>
    <x v="120"/>
    <x v="5"/>
    <x v="0"/>
    <n v="225"/>
    <n v="1350"/>
    <x v="3"/>
  </r>
  <r>
    <x v="1480"/>
    <s v="580283"/>
    <x v="635"/>
    <n v="8"/>
    <x v="120"/>
    <x v="5"/>
    <x v="0"/>
    <n v="169"/>
    <n v="1352"/>
    <x v="3"/>
  </r>
  <r>
    <x v="1480"/>
    <s v="580283"/>
    <x v="3302"/>
    <n v="12"/>
    <x v="120"/>
    <x v="5"/>
    <x v="0"/>
    <n v="83"/>
    <n v="996"/>
    <x v="3"/>
  </r>
  <r>
    <x v="1480"/>
    <s v="580283"/>
    <x v="286"/>
    <n v="12"/>
    <x v="120"/>
    <x v="5"/>
    <x v="0"/>
    <n v="85"/>
    <n v="1020"/>
    <x v="3"/>
  </r>
  <r>
    <x v="1480"/>
    <s v="580283"/>
    <x v="285"/>
    <n v="12"/>
    <x v="120"/>
    <x v="5"/>
    <x v="0"/>
    <n v="85"/>
    <n v="1020"/>
    <x v="3"/>
  </r>
  <r>
    <x v="1480"/>
    <s v="580283"/>
    <x v="284"/>
    <n v="12"/>
    <x v="120"/>
    <x v="5"/>
    <x v="0"/>
    <n v="85"/>
    <n v="1020"/>
    <x v="3"/>
  </r>
  <r>
    <x v="1480"/>
    <s v="580283"/>
    <x v="983"/>
    <n v="12"/>
    <x v="120"/>
    <x v="5"/>
    <x v="0"/>
    <n v="85"/>
    <n v="1020"/>
    <x v="3"/>
  </r>
  <r>
    <x v="1480"/>
    <s v="580283"/>
    <x v="3080"/>
    <n v="6"/>
    <x v="120"/>
    <x v="5"/>
    <x v="0"/>
    <n v="375"/>
    <n v="2250"/>
    <x v="3"/>
  </r>
  <r>
    <x v="1480"/>
    <s v="580283"/>
    <x v="3320"/>
    <n v="4"/>
    <x v="120"/>
    <x v="5"/>
    <x v="0"/>
    <n v="375"/>
    <n v="1500"/>
    <x v="3"/>
  </r>
  <r>
    <x v="1480"/>
    <s v="580283"/>
    <x v="1739"/>
    <n v="12"/>
    <x v="120"/>
    <x v="5"/>
    <x v="0"/>
    <n v="85"/>
    <n v="1020"/>
    <x v="3"/>
  </r>
  <r>
    <x v="1480"/>
    <s v="580283"/>
    <x v="2647"/>
    <n v="24"/>
    <x v="120"/>
    <x v="5"/>
    <x v="0"/>
    <n v="42"/>
    <n v="1008"/>
    <x v="3"/>
  </r>
  <r>
    <x v="1480"/>
    <s v="580283"/>
    <x v="1455"/>
    <n v="12"/>
    <x v="120"/>
    <x v="5"/>
    <x v="0"/>
    <n v="125"/>
    <n v="1500"/>
    <x v="3"/>
  </r>
  <r>
    <x v="1480"/>
    <s v="580283"/>
    <x v="3381"/>
    <n v="10"/>
    <x v="120"/>
    <x v="5"/>
    <x v="0"/>
    <n v="79"/>
    <n v="790"/>
    <x v="3"/>
  </r>
  <r>
    <x v="8"/>
    <s v="580284"/>
    <x v="809"/>
    <n v="1"/>
    <x v="120"/>
    <x v="5"/>
    <x v="0"/>
    <n v="795"/>
    <n v="795"/>
    <x v="3"/>
  </r>
  <r>
    <x v="8"/>
    <s v="580284"/>
    <x v="103"/>
    <n v="2"/>
    <x v="120"/>
    <x v="5"/>
    <x v="0"/>
    <n v="595"/>
    <n v="1190"/>
    <x v="3"/>
  </r>
  <r>
    <x v="8"/>
    <s v="580284"/>
    <x v="529"/>
    <n v="1"/>
    <x v="120"/>
    <x v="5"/>
    <x v="0"/>
    <n v="255"/>
    <n v="255"/>
    <x v="3"/>
  </r>
  <r>
    <x v="8"/>
    <s v="580284"/>
    <x v="90"/>
    <n v="3"/>
    <x v="120"/>
    <x v="5"/>
    <x v="0"/>
    <n v="169"/>
    <n v="507"/>
    <x v="3"/>
  </r>
  <r>
    <x v="8"/>
    <s v="580284"/>
    <x v="323"/>
    <n v="2"/>
    <x v="120"/>
    <x v="5"/>
    <x v="0"/>
    <n v="255"/>
    <n v="510"/>
    <x v="3"/>
  </r>
  <r>
    <x v="8"/>
    <s v="580284"/>
    <x v="735"/>
    <n v="1"/>
    <x v="120"/>
    <x v="5"/>
    <x v="0"/>
    <n v="765"/>
    <n v="765"/>
    <x v="3"/>
  </r>
  <r>
    <x v="8"/>
    <s v="580284"/>
    <x v="3093"/>
    <n v="1"/>
    <x v="120"/>
    <x v="5"/>
    <x v="0"/>
    <n v="995"/>
    <n v="995"/>
    <x v="3"/>
  </r>
  <r>
    <x v="8"/>
    <s v="580284"/>
    <x v="3094"/>
    <n v="1"/>
    <x v="120"/>
    <x v="5"/>
    <x v="0"/>
    <n v="995"/>
    <n v="995"/>
    <x v="3"/>
  </r>
  <r>
    <x v="8"/>
    <s v="580284"/>
    <x v="805"/>
    <n v="1"/>
    <x v="120"/>
    <x v="5"/>
    <x v="0"/>
    <n v="21"/>
    <n v="21"/>
    <x v="3"/>
  </r>
  <r>
    <x v="8"/>
    <s v="580284"/>
    <x v="96"/>
    <n v="1"/>
    <x v="120"/>
    <x v="5"/>
    <x v="0"/>
    <n v="39"/>
    <n v="39"/>
    <x v="3"/>
  </r>
  <r>
    <x v="8"/>
    <s v="580284"/>
    <x v="3260"/>
    <n v="1"/>
    <x v="120"/>
    <x v="5"/>
    <x v="0"/>
    <n v="42"/>
    <n v="42"/>
    <x v="3"/>
  </r>
  <r>
    <x v="8"/>
    <s v="580284"/>
    <x v="1985"/>
    <n v="1"/>
    <x v="120"/>
    <x v="5"/>
    <x v="0"/>
    <n v="21"/>
    <n v="21"/>
    <x v="3"/>
  </r>
  <r>
    <x v="8"/>
    <s v="580284"/>
    <x v="3260"/>
    <n v="1"/>
    <x v="120"/>
    <x v="5"/>
    <x v="0"/>
    <n v="42"/>
    <n v="42"/>
    <x v="3"/>
  </r>
  <r>
    <x v="8"/>
    <s v="580284"/>
    <x v="1350"/>
    <n v="4"/>
    <x v="120"/>
    <x v="5"/>
    <x v="0"/>
    <n v="39"/>
    <n v="156"/>
    <x v="3"/>
  </r>
  <r>
    <x v="8"/>
    <s v="580284"/>
    <x v="805"/>
    <n v="2"/>
    <x v="120"/>
    <x v="5"/>
    <x v="0"/>
    <n v="21"/>
    <n v="42"/>
    <x v="3"/>
  </r>
  <r>
    <x v="8"/>
    <s v="580284"/>
    <x v="3083"/>
    <n v="2"/>
    <x v="120"/>
    <x v="5"/>
    <x v="0"/>
    <n v="145"/>
    <n v="290"/>
    <x v="3"/>
  </r>
  <r>
    <x v="8"/>
    <s v="580284"/>
    <x v="1756"/>
    <n v="2"/>
    <x v="120"/>
    <x v="5"/>
    <x v="0"/>
    <n v="825"/>
    <n v="1650"/>
    <x v="3"/>
  </r>
  <r>
    <x v="8"/>
    <s v="580284"/>
    <x v="528"/>
    <n v="24"/>
    <x v="120"/>
    <x v="5"/>
    <x v="0"/>
    <n v="339"/>
    <n v="8136"/>
    <x v="3"/>
  </r>
  <r>
    <x v="8"/>
    <s v="580284"/>
    <x v="56"/>
    <n v="8"/>
    <x v="120"/>
    <x v="5"/>
    <x v="0"/>
    <n v="1095"/>
    <n v="8760"/>
    <x v="3"/>
  </r>
  <r>
    <x v="2508"/>
    <s v="580285"/>
    <x v="2770"/>
    <n v="6"/>
    <x v="120"/>
    <x v="5"/>
    <x v="1"/>
    <n v="825"/>
    <n v="4950"/>
    <x v="3"/>
  </r>
  <r>
    <x v="2508"/>
    <s v="580285"/>
    <x v="2010"/>
    <n v="4"/>
    <x v="120"/>
    <x v="5"/>
    <x v="1"/>
    <n v="465"/>
    <n v="1860"/>
    <x v="3"/>
  </r>
  <r>
    <x v="2508"/>
    <s v="580285"/>
    <x v="444"/>
    <n v="4"/>
    <x v="120"/>
    <x v="5"/>
    <x v="1"/>
    <n v="425"/>
    <n v="1700"/>
    <x v="3"/>
  </r>
  <r>
    <x v="1544"/>
    <s v="580286"/>
    <x v="507"/>
    <n v="12"/>
    <x v="120"/>
    <x v="5"/>
    <x v="0"/>
    <n v="85"/>
    <n v="1020"/>
    <x v="3"/>
  </r>
  <r>
    <x v="1544"/>
    <s v="580286"/>
    <x v="2968"/>
    <n v="12"/>
    <x v="120"/>
    <x v="5"/>
    <x v="0"/>
    <n v="125"/>
    <n v="1500"/>
    <x v="3"/>
  </r>
  <r>
    <x v="1544"/>
    <s v="580286"/>
    <x v="2969"/>
    <n v="12"/>
    <x v="120"/>
    <x v="5"/>
    <x v="0"/>
    <n v="125"/>
    <n v="1500"/>
    <x v="3"/>
  </r>
  <r>
    <x v="1544"/>
    <s v="580286"/>
    <x v="749"/>
    <n v="12"/>
    <x v="120"/>
    <x v="5"/>
    <x v="0"/>
    <n v="85"/>
    <n v="1020"/>
    <x v="3"/>
  </r>
  <r>
    <x v="1544"/>
    <s v="580286"/>
    <x v="756"/>
    <n v="4"/>
    <x v="120"/>
    <x v="5"/>
    <x v="0"/>
    <n v="825"/>
    <n v="3300"/>
    <x v="3"/>
  </r>
  <r>
    <x v="1544"/>
    <s v="580286"/>
    <x v="27"/>
    <n v="4"/>
    <x v="120"/>
    <x v="5"/>
    <x v="0"/>
    <n v="375"/>
    <n v="1500"/>
    <x v="3"/>
  </r>
  <r>
    <x v="1544"/>
    <s v="580286"/>
    <x v="638"/>
    <n v="2"/>
    <x v="120"/>
    <x v="5"/>
    <x v="0"/>
    <n v="850"/>
    <n v="1700"/>
    <x v="3"/>
  </r>
  <r>
    <x v="1544"/>
    <s v="580286"/>
    <x v="631"/>
    <n v="4"/>
    <x v="120"/>
    <x v="5"/>
    <x v="0"/>
    <n v="425"/>
    <n v="1700"/>
    <x v="3"/>
  </r>
  <r>
    <x v="1544"/>
    <s v="580286"/>
    <x v="3069"/>
    <n v="4"/>
    <x v="120"/>
    <x v="5"/>
    <x v="0"/>
    <n v="375"/>
    <n v="1500"/>
    <x v="3"/>
  </r>
  <r>
    <x v="1544"/>
    <s v="580286"/>
    <x v="3677"/>
    <n v="6"/>
    <x v="120"/>
    <x v="5"/>
    <x v="0"/>
    <n v="208"/>
    <n v="1248"/>
    <x v="3"/>
  </r>
  <r>
    <x v="1544"/>
    <s v="580286"/>
    <x v="639"/>
    <n v="2"/>
    <x v="120"/>
    <x v="5"/>
    <x v="0"/>
    <n v="850"/>
    <n v="1700"/>
    <x v="3"/>
  </r>
  <r>
    <x v="65"/>
    <s v="580287"/>
    <x v="808"/>
    <n v="1"/>
    <x v="120"/>
    <x v="5"/>
    <x v="0"/>
    <n v="85"/>
    <n v="85"/>
    <x v="3"/>
  </r>
  <r>
    <x v="65"/>
    <s v="580287"/>
    <x v="2811"/>
    <n v="1"/>
    <x v="120"/>
    <x v="5"/>
    <x v="0"/>
    <n v="415"/>
    <n v="415"/>
    <x v="3"/>
  </r>
  <r>
    <x v="65"/>
    <s v="580287"/>
    <x v="636"/>
    <n v="1"/>
    <x v="120"/>
    <x v="5"/>
    <x v="0"/>
    <n v="329"/>
    <n v="329"/>
    <x v="3"/>
  </r>
  <r>
    <x v="65"/>
    <s v="580287"/>
    <x v="3478"/>
    <n v="5"/>
    <x v="120"/>
    <x v="5"/>
    <x v="0"/>
    <n v="125"/>
    <n v="625"/>
    <x v="3"/>
  </r>
  <r>
    <x v="65"/>
    <s v="580287"/>
    <x v="2665"/>
    <n v="1"/>
    <x v="120"/>
    <x v="5"/>
    <x v="0"/>
    <n v="208"/>
    <n v="208"/>
    <x v="3"/>
  </r>
  <r>
    <x v="65"/>
    <s v="580287"/>
    <x v="113"/>
    <n v="1"/>
    <x v="120"/>
    <x v="5"/>
    <x v="0"/>
    <n v="165"/>
    <n v="165"/>
    <x v="3"/>
  </r>
  <r>
    <x v="65"/>
    <s v="580287"/>
    <x v="2516"/>
    <n v="2"/>
    <x v="120"/>
    <x v="5"/>
    <x v="0"/>
    <n v="165"/>
    <n v="330"/>
    <x v="3"/>
  </r>
  <r>
    <x v="65"/>
    <s v="580287"/>
    <x v="122"/>
    <n v="1"/>
    <x v="120"/>
    <x v="5"/>
    <x v="0"/>
    <n v="795"/>
    <n v="795"/>
    <x v="3"/>
  </r>
  <r>
    <x v="65"/>
    <s v="580287"/>
    <x v="2770"/>
    <n v="2"/>
    <x v="120"/>
    <x v="5"/>
    <x v="0"/>
    <n v="825"/>
    <n v="1650"/>
    <x v="3"/>
  </r>
  <r>
    <x v="65"/>
    <s v="580287"/>
    <x v="1867"/>
    <n v="2"/>
    <x v="120"/>
    <x v="5"/>
    <x v="0"/>
    <n v="375"/>
    <n v="750"/>
    <x v="3"/>
  </r>
  <r>
    <x v="65"/>
    <s v="580287"/>
    <x v="756"/>
    <n v="1"/>
    <x v="120"/>
    <x v="5"/>
    <x v="0"/>
    <n v="825"/>
    <n v="825"/>
    <x v="3"/>
  </r>
  <r>
    <x v="65"/>
    <s v="580287"/>
    <x v="110"/>
    <n v="1"/>
    <x v="120"/>
    <x v="5"/>
    <x v="0"/>
    <n v="825"/>
    <n v="825"/>
    <x v="3"/>
  </r>
  <r>
    <x v="65"/>
    <s v="580287"/>
    <x v="383"/>
    <n v="1"/>
    <x v="120"/>
    <x v="5"/>
    <x v="0"/>
    <n v="95"/>
    <n v="95"/>
    <x v="3"/>
  </r>
  <r>
    <x v="65"/>
    <s v="580287"/>
    <x v="863"/>
    <n v="1"/>
    <x v="120"/>
    <x v="5"/>
    <x v="0"/>
    <n v="825"/>
    <n v="825"/>
    <x v="3"/>
  </r>
  <r>
    <x v="65"/>
    <s v="580287"/>
    <x v="2770"/>
    <n v="2"/>
    <x v="120"/>
    <x v="5"/>
    <x v="0"/>
    <n v="825"/>
    <n v="1650"/>
    <x v="3"/>
  </r>
  <r>
    <x v="65"/>
    <s v="580287"/>
    <x v="2973"/>
    <n v="6"/>
    <x v="120"/>
    <x v="5"/>
    <x v="0"/>
    <n v="83"/>
    <n v="498"/>
    <x v="3"/>
  </r>
  <r>
    <x v="65"/>
    <s v="580287"/>
    <x v="2951"/>
    <n v="1"/>
    <x v="120"/>
    <x v="5"/>
    <x v="0"/>
    <n v="165"/>
    <n v="165"/>
    <x v="3"/>
  </r>
  <r>
    <x v="65"/>
    <s v="580287"/>
    <x v="3621"/>
    <n v="3"/>
    <x v="120"/>
    <x v="5"/>
    <x v="0"/>
    <n v="165"/>
    <n v="495"/>
    <x v="3"/>
  </r>
  <r>
    <x v="65"/>
    <s v="580287"/>
    <x v="0"/>
    <n v="2"/>
    <x v="120"/>
    <x v="5"/>
    <x v="0"/>
    <n v="295"/>
    <n v="590"/>
    <x v="3"/>
  </r>
  <r>
    <x v="65"/>
    <s v="580287"/>
    <x v="3120"/>
    <n v="1"/>
    <x v="120"/>
    <x v="5"/>
    <x v="0"/>
    <n v="210"/>
    <n v="210"/>
    <x v="3"/>
  </r>
  <r>
    <x v="65"/>
    <s v="580287"/>
    <x v="128"/>
    <n v="1"/>
    <x v="120"/>
    <x v="5"/>
    <x v="0"/>
    <n v="295"/>
    <n v="295"/>
    <x v="3"/>
  </r>
  <r>
    <x v="65"/>
    <s v="580287"/>
    <x v="636"/>
    <n v="2"/>
    <x v="120"/>
    <x v="5"/>
    <x v="0"/>
    <n v="329"/>
    <n v="658"/>
    <x v="3"/>
  </r>
  <r>
    <x v="1544"/>
    <s v="580288"/>
    <x v="3039"/>
    <n v="6"/>
    <x v="120"/>
    <x v="5"/>
    <x v="0"/>
    <n v="289"/>
    <n v="1734"/>
    <x v="3"/>
  </r>
  <r>
    <x v="1544"/>
    <s v="580288"/>
    <x v="631"/>
    <n v="4"/>
    <x v="120"/>
    <x v="5"/>
    <x v="0"/>
    <n v="425"/>
    <n v="1700"/>
    <x v="3"/>
  </r>
  <r>
    <x v="1544"/>
    <s v="580288"/>
    <x v="1163"/>
    <n v="4"/>
    <x v="120"/>
    <x v="5"/>
    <x v="0"/>
    <n v="375"/>
    <n v="1500"/>
    <x v="3"/>
  </r>
  <r>
    <x v="1544"/>
    <s v="580288"/>
    <x v="3128"/>
    <n v="12"/>
    <x v="120"/>
    <x v="5"/>
    <x v="0"/>
    <n v="125"/>
    <n v="1500"/>
    <x v="3"/>
  </r>
  <r>
    <x v="1544"/>
    <s v="580288"/>
    <x v="3415"/>
    <n v="10"/>
    <x v="120"/>
    <x v="5"/>
    <x v="0"/>
    <n v="195"/>
    <n v="1950"/>
    <x v="3"/>
  </r>
  <r>
    <x v="1544"/>
    <s v="580288"/>
    <x v="3448"/>
    <n v="3"/>
    <x v="120"/>
    <x v="5"/>
    <x v="0"/>
    <n v="595"/>
    <n v="1785"/>
    <x v="3"/>
  </r>
  <r>
    <x v="1544"/>
    <s v="580288"/>
    <x v="3034"/>
    <n v="6"/>
    <x v="120"/>
    <x v="5"/>
    <x v="0"/>
    <n v="208"/>
    <n v="1248"/>
    <x v="3"/>
  </r>
  <r>
    <x v="1544"/>
    <s v="580288"/>
    <x v="302"/>
    <n v="12"/>
    <x v="120"/>
    <x v="5"/>
    <x v="0"/>
    <n v="125"/>
    <n v="1500"/>
    <x v="3"/>
  </r>
  <r>
    <x v="573"/>
    <s v="580289"/>
    <x v="3232"/>
    <n v="1"/>
    <x v="120"/>
    <x v="5"/>
    <x v="0"/>
    <n v="125"/>
    <n v="125"/>
    <x v="3"/>
  </r>
  <r>
    <x v="573"/>
    <s v="580289"/>
    <x v="3231"/>
    <n v="1"/>
    <x v="120"/>
    <x v="5"/>
    <x v="0"/>
    <n v="125"/>
    <n v="125"/>
    <x v="3"/>
  </r>
  <r>
    <x v="573"/>
    <s v="580289"/>
    <x v="378"/>
    <n v="1"/>
    <x v="120"/>
    <x v="5"/>
    <x v="0"/>
    <n v="210"/>
    <n v="210"/>
    <x v="3"/>
  </r>
  <r>
    <x v="573"/>
    <s v="580289"/>
    <x v="377"/>
    <n v="1"/>
    <x v="120"/>
    <x v="5"/>
    <x v="0"/>
    <n v="210"/>
    <n v="210"/>
    <x v="3"/>
  </r>
  <r>
    <x v="573"/>
    <s v="580289"/>
    <x v="3511"/>
    <n v="24"/>
    <x v="120"/>
    <x v="5"/>
    <x v="0"/>
    <n v="210"/>
    <n v="5040"/>
    <x v="3"/>
  </r>
  <r>
    <x v="573"/>
    <s v="580289"/>
    <x v="1265"/>
    <n v="24"/>
    <x v="120"/>
    <x v="5"/>
    <x v="0"/>
    <n v="210"/>
    <n v="5040"/>
    <x v="3"/>
  </r>
  <r>
    <x v="573"/>
    <s v="580289"/>
    <x v="1024"/>
    <n v="24"/>
    <x v="120"/>
    <x v="5"/>
    <x v="0"/>
    <n v="210"/>
    <n v="5040"/>
    <x v="3"/>
  </r>
  <r>
    <x v="573"/>
    <s v="580289"/>
    <x v="3670"/>
    <n v="36"/>
    <x v="120"/>
    <x v="5"/>
    <x v="0"/>
    <n v="255"/>
    <n v="9180"/>
    <x v="3"/>
  </r>
  <r>
    <x v="573"/>
    <s v="580289"/>
    <x v="1414"/>
    <n v="48"/>
    <x v="120"/>
    <x v="5"/>
    <x v="0"/>
    <n v="145"/>
    <n v="6960"/>
    <x v="3"/>
  </r>
  <r>
    <x v="573"/>
    <s v="580289"/>
    <x v="91"/>
    <n v="12"/>
    <x v="120"/>
    <x v="5"/>
    <x v="0"/>
    <n v="208"/>
    <n v="2496"/>
    <x v="3"/>
  </r>
  <r>
    <x v="573"/>
    <s v="580289"/>
    <x v="202"/>
    <n v="36"/>
    <x v="120"/>
    <x v="5"/>
    <x v="0"/>
    <n v="210"/>
    <n v="7560"/>
    <x v="3"/>
  </r>
  <r>
    <x v="573"/>
    <s v="580289"/>
    <x v="833"/>
    <n v="24"/>
    <x v="120"/>
    <x v="5"/>
    <x v="0"/>
    <n v="210"/>
    <n v="5040"/>
    <x v="3"/>
  </r>
  <r>
    <x v="573"/>
    <s v="580289"/>
    <x v="91"/>
    <n v="12"/>
    <x v="120"/>
    <x v="5"/>
    <x v="0"/>
    <n v="208"/>
    <n v="2496"/>
    <x v="3"/>
  </r>
  <r>
    <x v="573"/>
    <s v="580289"/>
    <x v="1265"/>
    <n v="12"/>
    <x v="120"/>
    <x v="5"/>
    <x v="0"/>
    <n v="210"/>
    <n v="2520"/>
    <x v="3"/>
  </r>
  <r>
    <x v="573"/>
    <s v="580289"/>
    <x v="1262"/>
    <n v="24"/>
    <x v="120"/>
    <x v="5"/>
    <x v="0"/>
    <n v="145"/>
    <n v="3480"/>
    <x v="3"/>
  </r>
  <r>
    <x v="573"/>
    <s v="580289"/>
    <x v="484"/>
    <n v="24"/>
    <x v="120"/>
    <x v="5"/>
    <x v="0"/>
    <n v="145"/>
    <n v="3480"/>
    <x v="3"/>
  </r>
  <r>
    <x v="573"/>
    <s v="580289"/>
    <x v="957"/>
    <n v="24"/>
    <x v="120"/>
    <x v="5"/>
    <x v="0"/>
    <n v="145"/>
    <n v="3480"/>
    <x v="3"/>
  </r>
  <r>
    <x v="573"/>
    <s v="580289"/>
    <x v="246"/>
    <n v="12"/>
    <x v="120"/>
    <x v="5"/>
    <x v="0"/>
    <n v="210"/>
    <n v="2520"/>
    <x v="3"/>
  </r>
  <r>
    <x v="573"/>
    <s v="580289"/>
    <x v="3113"/>
    <n v="16"/>
    <x v="120"/>
    <x v="5"/>
    <x v="0"/>
    <n v="39"/>
    <n v="624"/>
    <x v="3"/>
  </r>
  <r>
    <x v="573"/>
    <s v="580289"/>
    <x v="1264"/>
    <n v="24"/>
    <x v="120"/>
    <x v="5"/>
    <x v="0"/>
    <n v="210"/>
    <n v="5040"/>
    <x v="3"/>
  </r>
  <r>
    <x v="573"/>
    <s v="580289"/>
    <x v="90"/>
    <n v="24"/>
    <x v="120"/>
    <x v="5"/>
    <x v="0"/>
    <n v="169"/>
    <n v="4056"/>
    <x v="3"/>
  </r>
  <r>
    <x v="573"/>
    <s v="580289"/>
    <x v="91"/>
    <n v="12"/>
    <x v="120"/>
    <x v="5"/>
    <x v="0"/>
    <n v="208"/>
    <n v="2496"/>
    <x v="3"/>
  </r>
  <r>
    <x v="573"/>
    <s v="580289"/>
    <x v="833"/>
    <n v="7"/>
    <x v="120"/>
    <x v="5"/>
    <x v="0"/>
    <n v="210"/>
    <n v="1470"/>
    <x v="3"/>
  </r>
  <r>
    <x v="573"/>
    <s v="580289"/>
    <x v="1487"/>
    <n v="6"/>
    <x v="120"/>
    <x v="5"/>
    <x v="0"/>
    <n v="165"/>
    <n v="990"/>
    <x v="3"/>
  </r>
  <r>
    <x v="573"/>
    <s v="580289"/>
    <x v="1010"/>
    <n v="6"/>
    <x v="120"/>
    <x v="5"/>
    <x v="0"/>
    <n v="165"/>
    <n v="990"/>
    <x v="3"/>
  </r>
  <r>
    <x v="573"/>
    <s v="580289"/>
    <x v="1819"/>
    <n v="6"/>
    <x v="120"/>
    <x v="5"/>
    <x v="0"/>
    <n v="125"/>
    <n v="750"/>
    <x v="3"/>
  </r>
  <r>
    <x v="573"/>
    <s v="580289"/>
    <x v="2285"/>
    <n v="6"/>
    <x v="120"/>
    <x v="5"/>
    <x v="0"/>
    <n v="125"/>
    <n v="750"/>
    <x v="3"/>
  </r>
  <r>
    <x v="573"/>
    <s v="580289"/>
    <x v="82"/>
    <n v="6"/>
    <x v="120"/>
    <x v="5"/>
    <x v="0"/>
    <n v="210"/>
    <n v="1260"/>
    <x v="3"/>
  </r>
  <r>
    <x v="573"/>
    <s v="580289"/>
    <x v="605"/>
    <n v="1"/>
    <x v="120"/>
    <x v="5"/>
    <x v="0"/>
    <n v="125"/>
    <n v="125"/>
    <x v="3"/>
  </r>
  <r>
    <x v="573"/>
    <s v="580289"/>
    <x v="887"/>
    <n v="1"/>
    <x v="120"/>
    <x v="5"/>
    <x v="0"/>
    <n v="125"/>
    <n v="125"/>
    <x v="3"/>
  </r>
  <r>
    <x v="573"/>
    <s v="580289"/>
    <x v="370"/>
    <n v="1"/>
    <x v="120"/>
    <x v="5"/>
    <x v="0"/>
    <n v="425"/>
    <n v="425"/>
    <x v="3"/>
  </r>
  <r>
    <x v="573"/>
    <s v="580289"/>
    <x v="413"/>
    <n v="1"/>
    <x v="120"/>
    <x v="5"/>
    <x v="0"/>
    <n v="375"/>
    <n v="375"/>
    <x v="3"/>
  </r>
  <r>
    <x v="2773"/>
    <s v="580290"/>
    <x v="2107"/>
    <n v="5"/>
    <x v="120"/>
    <x v="5"/>
    <x v="0"/>
    <n v="6"/>
    <n v="30"/>
    <x v="3"/>
  </r>
  <r>
    <x v="2773"/>
    <s v="580290"/>
    <x v="3206"/>
    <n v="12"/>
    <x v="120"/>
    <x v="5"/>
    <x v="0"/>
    <n v="289"/>
    <n v="3468"/>
    <x v="3"/>
  </r>
  <r>
    <x v="2773"/>
    <s v="580290"/>
    <x v="398"/>
    <n v="7"/>
    <x v="120"/>
    <x v="5"/>
    <x v="0"/>
    <n v="85"/>
    <n v="595"/>
    <x v="3"/>
  </r>
  <r>
    <x v="2773"/>
    <s v="580290"/>
    <x v="619"/>
    <n v="2"/>
    <x v="120"/>
    <x v="5"/>
    <x v="0"/>
    <n v="595"/>
    <n v="1190"/>
    <x v="3"/>
  </r>
  <r>
    <x v="2773"/>
    <s v="580290"/>
    <x v="500"/>
    <n v="1"/>
    <x v="120"/>
    <x v="5"/>
    <x v="0"/>
    <n v="125"/>
    <n v="125"/>
    <x v="3"/>
  </r>
  <r>
    <x v="2773"/>
    <s v="580290"/>
    <x v="279"/>
    <n v="1"/>
    <x v="120"/>
    <x v="5"/>
    <x v="0"/>
    <n v="125"/>
    <n v="125"/>
    <x v="3"/>
  </r>
  <r>
    <x v="2773"/>
    <s v="580290"/>
    <x v="3412"/>
    <n v="1"/>
    <x v="120"/>
    <x v="5"/>
    <x v="0"/>
    <n v="65"/>
    <n v="65"/>
    <x v="3"/>
  </r>
  <r>
    <x v="2773"/>
    <s v="580290"/>
    <x v="532"/>
    <n v="1"/>
    <x v="120"/>
    <x v="5"/>
    <x v="0"/>
    <n v="85"/>
    <n v="85"/>
    <x v="3"/>
  </r>
  <r>
    <x v="2773"/>
    <s v="580290"/>
    <x v="816"/>
    <n v="12"/>
    <x v="120"/>
    <x v="5"/>
    <x v="0"/>
    <n v="39"/>
    <n v="468"/>
    <x v="3"/>
  </r>
  <r>
    <x v="2773"/>
    <s v="580290"/>
    <x v="302"/>
    <n v="1"/>
    <x v="120"/>
    <x v="5"/>
    <x v="0"/>
    <n v="125"/>
    <n v="125"/>
    <x v="3"/>
  </r>
  <r>
    <x v="2773"/>
    <s v="580290"/>
    <x v="1314"/>
    <n v="1"/>
    <x v="120"/>
    <x v="5"/>
    <x v="0"/>
    <n v="375"/>
    <n v="375"/>
    <x v="3"/>
  </r>
  <r>
    <x v="2773"/>
    <s v="580290"/>
    <x v="1279"/>
    <n v="24"/>
    <x v="120"/>
    <x v="5"/>
    <x v="0"/>
    <n v="42"/>
    <n v="1008"/>
    <x v="3"/>
  </r>
  <r>
    <x v="2773"/>
    <s v="580290"/>
    <x v="348"/>
    <n v="1"/>
    <x v="120"/>
    <x v="5"/>
    <x v="0"/>
    <n v="21"/>
    <n v="21"/>
    <x v="3"/>
  </r>
  <r>
    <x v="2773"/>
    <s v="580290"/>
    <x v="966"/>
    <n v="1"/>
    <x v="120"/>
    <x v="5"/>
    <x v="0"/>
    <n v="42"/>
    <n v="42"/>
    <x v="3"/>
  </r>
  <r>
    <x v="2773"/>
    <s v="580290"/>
    <x v="3408"/>
    <n v="1"/>
    <x v="120"/>
    <x v="5"/>
    <x v="0"/>
    <n v="42"/>
    <n v="42"/>
    <x v="3"/>
  </r>
  <r>
    <x v="2773"/>
    <s v="580290"/>
    <x v="3412"/>
    <n v="1"/>
    <x v="120"/>
    <x v="5"/>
    <x v="0"/>
    <n v="65"/>
    <n v="65"/>
    <x v="3"/>
  </r>
  <r>
    <x v="2773"/>
    <s v="580290"/>
    <x v="1402"/>
    <n v="1"/>
    <x v="120"/>
    <x v="5"/>
    <x v="0"/>
    <n v="675"/>
    <n v="675"/>
    <x v="3"/>
  </r>
  <r>
    <x v="2773"/>
    <s v="580290"/>
    <x v="429"/>
    <n v="1"/>
    <x v="120"/>
    <x v="5"/>
    <x v="0"/>
    <n v="42"/>
    <n v="42"/>
    <x v="3"/>
  </r>
  <r>
    <x v="2773"/>
    <s v="580290"/>
    <x v="783"/>
    <n v="1"/>
    <x v="120"/>
    <x v="5"/>
    <x v="0"/>
    <n v="42"/>
    <n v="42"/>
    <x v="3"/>
  </r>
  <r>
    <x v="2773"/>
    <s v="580290"/>
    <x v="46"/>
    <n v="1"/>
    <x v="120"/>
    <x v="5"/>
    <x v="0"/>
    <n v="295"/>
    <n v="295"/>
    <x v="3"/>
  </r>
  <r>
    <x v="2773"/>
    <s v="580290"/>
    <x v="3066"/>
    <n v="1"/>
    <x v="120"/>
    <x v="5"/>
    <x v="0"/>
    <n v="125"/>
    <n v="125"/>
    <x v="3"/>
  </r>
  <r>
    <x v="2773"/>
    <s v="580290"/>
    <x v="3064"/>
    <n v="1"/>
    <x v="120"/>
    <x v="5"/>
    <x v="0"/>
    <n v="125"/>
    <n v="125"/>
    <x v="3"/>
  </r>
  <r>
    <x v="2773"/>
    <s v="580290"/>
    <x v="815"/>
    <n v="12"/>
    <x v="120"/>
    <x v="5"/>
    <x v="0"/>
    <n v="39"/>
    <n v="468"/>
    <x v="3"/>
  </r>
  <r>
    <x v="2773"/>
    <s v="580290"/>
    <x v="32"/>
    <n v="1"/>
    <x v="120"/>
    <x v="5"/>
    <x v="0"/>
    <n v="125"/>
    <n v="125"/>
    <x v="3"/>
  </r>
  <r>
    <x v="2773"/>
    <s v="580290"/>
    <x v="452"/>
    <n v="1"/>
    <x v="120"/>
    <x v="5"/>
    <x v="0"/>
    <n v="79"/>
    <n v="79"/>
    <x v="3"/>
  </r>
  <r>
    <x v="2773"/>
    <s v="580290"/>
    <x v="2530"/>
    <n v="1"/>
    <x v="120"/>
    <x v="5"/>
    <x v="0"/>
    <n v="195"/>
    <n v="195"/>
    <x v="3"/>
  </r>
  <r>
    <x v="2773"/>
    <s v="580290"/>
    <x v="2882"/>
    <n v="1"/>
    <x v="120"/>
    <x v="5"/>
    <x v="0"/>
    <n v="165"/>
    <n v="165"/>
    <x v="3"/>
  </r>
  <r>
    <x v="2773"/>
    <s v="580290"/>
    <x v="2908"/>
    <n v="1"/>
    <x v="120"/>
    <x v="5"/>
    <x v="0"/>
    <n v="165"/>
    <n v="165"/>
    <x v="3"/>
  </r>
  <r>
    <x v="2773"/>
    <s v="580290"/>
    <x v="3212"/>
    <n v="1"/>
    <x v="120"/>
    <x v="5"/>
    <x v="0"/>
    <n v="1250"/>
    <n v="1250"/>
    <x v="3"/>
  </r>
  <r>
    <x v="2773"/>
    <s v="580290"/>
    <x v="557"/>
    <n v="72"/>
    <x v="120"/>
    <x v="5"/>
    <x v="0"/>
    <n v="106"/>
    <n v="7632"/>
    <x v="3"/>
  </r>
  <r>
    <x v="2773"/>
    <s v="580290"/>
    <x v="1937"/>
    <n v="1"/>
    <x v="120"/>
    <x v="5"/>
    <x v="0"/>
    <n v="79"/>
    <n v="79"/>
    <x v="3"/>
  </r>
  <r>
    <x v="2773"/>
    <s v="580290"/>
    <x v="3114"/>
    <n v="2"/>
    <x v="120"/>
    <x v="5"/>
    <x v="0"/>
    <n v="289"/>
    <n v="578"/>
    <x v="3"/>
  </r>
  <r>
    <x v="2773"/>
    <s v="580290"/>
    <x v="2743"/>
    <n v="2"/>
    <x v="120"/>
    <x v="5"/>
    <x v="0"/>
    <n v="208"/>
    <n v="416"/>
    <x v="3"/>
  </r>
  <r>
    <x v="3010"/>
    <s v="580291"/>
    <x v="1515"/>
    <n v="5"/>
    <x v="120"/>
    <x v="5"/>
    <x v="0"/>
    <n v="125"/>
    <n v="625"/>
    <x v="3"/>
  </r>
  <r>
    <x v="3010"/>
    <s v="580291"/>
    <x v="1252"/>
    <n v="4"/>
    <x v="120"/>
    <x v="5"/>
    <x v="0"/>
    <n v="125"/>
    <n v="500"/>
    <x v="3"/>
  </r>
  <r>
    <x v="3010"/>
    <s v="580291"/>
    <x v="46"/>
    <n v="12"/>
    <x v="120"/>
    <x v="5"/>
    <x v="0"/>
    <n v="295"/>
    <n v="3540"/>
    <x v="3"/>
  </r>
  <r>
    <x v="3010"/>
    <s v="580291"/>
    <x v="3215"/>
    <n v="12"/>
    <x v="120"/>
    <x v="5"/>
    <x v="0"/>
    <n v="83"/>
    <n v="996"/>
    <x v="3"/>
  </r>
  <r>
    <x v="3010"/>
    <s v="580291"/>
    <x v="3216"/>
    <n v="12"/>
    <x v="120"/>
    <x v="5"/>
    <x v="0"/>
    <n v="83"/>
    <n v="996"/>
    <x v="3"/>
  </r>
  <r>
    <x v="3010"/>
    <s v="580291"/>
    <x v="844"/>
    <n v="12"/>
    <x v="120"/>
    <x v="5"/>
    <x v="0"/>
    <n v="85"/>
    <n v="1020"/>
    <x v="3"/>
  </r>
  <r>
    <x v="3010"/>
    <s v="580291"/>
    <x v="880"/>
    <n v="12"/>
    <x v="120"/>
    <x v="5"/>
    <x v="0"/>
    <n v="85"/>
    <n v="1020"/>
    <x v="3"/>
  </r>
  <r>
    <x v="3010"/>
    <s v="580291"/>
    <x v="508"/>
    <n v="12"/>
    <x v="120"/>
    <x v="5"/>
    <x v="0"/>
    <n v="85"/>
    <n v="1020"/>
    <x v="3"/>
  </r>
  <r>
    <x v="3010"/>
    <s v="580291"/>
    <x v="417"/>
    <n v="7"/>
    <x v="120"/>
    <x v="5"/>
    <x v="0"/>
    <n v="195"/>
    <n v="1365"/>
    <x v="3"/>
  </r>
  <r>
    <x v="3010"/>
    <s v="580291"/>
    <x v="971"/>
    <n v="6"/>
    <x v="120"/>
    <x v="5"/>
    <x v="0"/>
    <n v="195"/>
    <n v="1170"/>
    <x v="3"/>
  </r>
  <r>
    <x v="3010"/>
    <s v="580291"/>
    <x v="325"/>
    <n v="6"/>
    <x v="120"/>
    <x v="5"/>
    <x v="0"/>
    <n v="145"/>
    <n v="870"/>
    <x v="3"/>
  </r>
  <r>
    <x v="3010"/>
    <s v="580291"/>
    <x v="3203"/>
    <n v="24"/>
    <x v="120"/>
    <x v="5"/>
    <x v="0"/>
    <n v="255"/>
    <n v="6120"/>
    <x v="3"/>
  </r>
  <r>
    <x v="3010"/>
    <s v="580291"/>
    <x v="3443"/>
    <n v="12"/>
    <x v="120"/>
    <x v="5"/>
    <x v="0"/>
    <n v="65"/>
    <n v="780"/>
    <x v="3"/>
  </r>
  <r>
    <x v="3010"/>
    <s v="580291"/>
    <x v="976"/>
    <n v="8"/>
    <x v="120"/>
    <x v="5"/>
    <x v="0"/>
    <n v="65"/>
    <n v="520"/>
    <x v="3"/>
  </r>
  <r>
    <x v="3010"/>
    <s v="580291"/>
    <x v="1336"/>
    <n v="8"/>
    <x v="120"/>
    <x v="5"/>
    <x v="0"/>
    <n v="165"/>
    <n v="1320"/>
    <x v="3"/>
  </r>
  <r>
    <x v="3010"/>
    <s v="580291"/>
    <x v="289"/>
    <n v="6"/>
    <x v="120"/>
    <x v="5"/>
    <x v="0"/>
    <n v="210"/>
    <n v="1260"/>
    <x v="3"/>
  </r>
  <r>
    <x v="3010"/>
    <s v="580291"/>
    <x v="3113"/>
    <n v="24"/>
    <x v="120"/>
    <x v="5"/>
    <x v="0"/>
    <n v="39"/>
    <n v="936"/>
    <x v="3"/>
  </r>
  <r>
    <x v="3010"/>
    <s v="580291"/>
    <x v="288"/>
    <n v="6"/>
    <x v="120"/>
    <x v="5"/>
    <x v="0"/>
    <n v="145"/>
    <n v="870"/>
    <x v="3"/>
  </r>
  <r>
    <x v="3010"/>
    <s v="580291"/>
    <x v="32"/>
    <n v="6"/>
    <x v="120"/>
    <x v="5"/>
    <x v="0"/>
    <n v="125"/>
    <n v="750"/>
    <x v="3"/>
  </r>
  <r>
    <x v="3010"/>
    <s v="580291"/>
    <x v="410"/>
    <n v="12"/>
    <x v="120"/>
    <x v="5"/>
    <x v="0"/>
    <n v="85"/>
    <n v="1020"/>
    <x v="3"/>
  </r>
  <r>
    <x v="3010"/>
    <s v="580291"/>
    <x v="2404"/>
    <n v="12"/>
    <x v="120"/>
    <x v="5"/>
    <x v="0"/>
    <n v="85"/>
    <n v="1020"/>
    <x v="3"/>
  </r>
  <r>
    <x v="3010"/>
    <s v="580291"/>
    <x v="409"/>
    <n v="12"/>
    <x v="120"/>
    <x v="5"/>
    <x v="0"/>
    <n v="85"/>
    <n v="1020"/>
    <x v="3"/>
  </r>
  <r>
    <x v="3010"/>
    <s v="580291"/>
    <x v="197"/>
    <n v="6"/>
    <x v="120"/>
    <x v="5"/>
    <x v="0"/>
    <n v="210"/>
    <n v="1260"/>
    <x v="3"/>
  </r>
  <r>
    <x v="3010"/>
    <s v="580291"/>
    <x v="198"/>
    <n v="6"/>
    <x v="120"/>
    <x v="5"/>
    <x v="0"/>
    <n v="210"/>
    <n v="1260"/>
    <x v="3"/>
  </r>
  <r>
    <x v="3010"/>
    <s v="580291"/>
    <x v="7"/>
    <n v="6"/>
    <x v="120"/>
    <x v="5"/>
    <x v="0"/>
    <n v="210"/>
    <n v="1260"/>
    <x v="3"/>
  </r>
  <r>
    <x v="3010"/>
    <s v="580291"/>
    <x v="3289"/>
    <n v="6"/>
    <x v="120"/>
    <x v="5"/>
    <x v="0"/>
    <n v="210"/>
    <n v="1260"/>
    <x v="3"/>
  </r>
  <r>
    <x v="3010"/>
    <s v="580291"/>
    <x v="306"/>
    <n v="12"/>
    <x v="120"/>
    <x v="5"/>
    <x v="0"/>
    <n v="85"/>
    <n v="1020"/>
    <x v="3"/>
  </r>
  <r>
    <x v="3010"/>
    <s v="580291"/>
    <x v="3157"/>
    <n v="10"/>
    <x v="120"/>
    <x v="5"/>
    <x v="0"/>
    <n v="249"/>
    <n v="2490"/>
    <x v="3"/>
  </r>
  <r>
    <x v="3010"/>
    <s v="580291"/>
    <x v="2659"/>
    <n v="48"/>
    <x v="120"/>
    <x v="5"/>
    <x v="0"/>
    <n v="125"/>
    <n v="6000"/>
    <x v="3"/>
  </r>
  <r>
    <x v="3010"/>
    <s v="580291"/>
    <x v="887"/>
    <n v="12"/>
    <x v="120"/>
    <x v="5"/>
    <x v="0"/>
    <n v="125"/>
    <n v="1500"/>
    <x v="3"/>
  </r>
  <r>
    <x v="3010"/>
    <s v="580291"/>
    <x v="2619"/>
    <n v="5"/>
    <x v="120"/>
    <x v="5"/>
    <x v="0"/>
    <n v="42"/>
    <n v="210"/>
    <x v="3"/>
  </r>
  <r>
    <x v="3010"/>
    <s v="580291"/>
    <x v="2574"/>
    <n v="5"/>
    <x v="120"/>
    <x v="5"/>
    <x v="0"/>
    <n v="42"/>
    <n v="210"/>
    <x v="3"/>
  </r>
  <r>
    <x v="3010"/>
    <s v="580291"/>
    <x v="2561"/>
    <n v="5"/>
    <x v="120"/>
    <x v="5"/>
    <x v="0"/>
    <n v="42"/>
    <n v="210"/>
    <x v="3"/>
  </r>
  <r>
    <x v="3010"/>
    <s v="580291"/>
    <x v="3112"/>
    <n v="4"/>
    <x v="120"/>
    <x v="5"/>
    <x v="0"/>
    <n v="208"/>
    <n v="832"/>
    <x v="3"/>
  </r>
  <r>
    <x v="3010"/>
    <s v="580291"/>
    <x v="2575"/>
    <n v="5"/>
    <x v="120"/>
    <x v="5"/>
    <x v="0"/>
    <n v="42"/>
    <n v="210"/>
    <x v="3"/>
  </r>
  <r>
    <x v="3010"/>
    <s v="580291"/>
    <x v="2537"/>
    <n v="5"/>
    <x v="120"/>
    <x v="5"/>
    <x v="0"/>
    <n v="42"/>
    <n v="210"/>
    <x v="3"/>
  </r>
  <r>
    <x v="3010"/>
    <s v="580291"/>
    <x v="2577"/>
    <n v="3"/>
    <x v="120"/>
    <x v="5"/>
    <x v="0"/>
    <n v="42"/>
    <n v="126"/>
    <x v="3"/>
  </r>
  <r>
    <x v="3010"/>
    <s v="580291"/>
    <x v="370"/>
    <n v="6"/>
    <x v="120"/>
    <x v="5"/>
    <x v="0"/>
    <n v="425"/>
    <n v="2550"/>
    <x v="3"/>
  </r>
  <r>
    <x v="3010"/>
    <s v="580291"/>
    <x v="3231"/>
    <n v="12"/>
    <x v="120"/>
    <x v="5"/>
    <x v="0"/>
    <n v="125"/>
    <n v="1500"/>
    <x v="3"/>
  </r>
  <r>
    <x v="3010"/>
    <s v="580291"/>
    <x v="3234"/>
    <n v="12"/>
    <x v="120"/>
    <x v="5"/>
    <x v="0"/>
    <n v="125"/>
    <n v="1500"/>
    <x v="3"/>
  </r>
  <r>
    <x v="3010"/>
    <s v="580291"/>
    <x v="3235"/>
    <n v="12"/>
    <x v="120"/>
    <x v="5"/>
    <x v="0"/>
    <n v="125"/>
    <n v="1500"/>
    <x v="3"/>
  </r>
  <r>
    <x v="573"/>
    <s v="580292"/>
    <x v="351"/>
    <n v="1"/>
    <x v="120"/>
    <x v="5"/>
    <x v="0"/>
    <n v="39"/>
    <n v="39"/>
    <x v="3"/>
  </r>
  <r>
    <x v="573"/>
    <s v="580292"/>
    <x v="127"/>
    <n v="6"/>
    <x v="120"/>
    <x v="5"/>
    <x v="0"/>
    <n v="165"/>
    <n v="990"/>
    <x v="3"/>
  </r>
  <r>
    <x v="573"/>
    <s v="580292"/>
    <x v="3046"/>
    <n v="6"/>
    <x v="120"/>
    <x v="5"/>
    <x v="0"/>
    <n v="165"/>
    <n v="990"/>
    <x v="3"/>
  </r>
  <r>
    <x v="573"/>
    <s v="580292"/>
    <x v="58"/>
    <n v="32"/>
    <x v="120"/>
    <x v="5"/>
    <x v="0"/>
    <n v="255"/>
    <n v="8160"/>
    <x v="3"/>
  </r>
  <r>
    <x v="573"/>
    <s v="580292"/>
    <x v="0"/>
    <n v="64"/>
    <x v="120"/>
    <x v="5"/>
    <x v="0"/>
    <n v="255"/>
    <n v="16320"/>
    <x v="3"/>
  </r>
  <r>
    <x v="1259"/>
    <s v="580293"/>
    <x v="1267"/>
    <n v="20"/>
    <x v="120"/>
    <x v="5"/>
    <x v="0"/>
    <n v="65"/>
    <n v="1300"/>
    <x v="3"/>
  </r>
  <r>
    <x v="1259"/>
    <s v="580293"/>
    <x v="3118"/>
    <n v="20"/>
    <x v="120"/>
    <x v="5"/>
    <x v="0"/>
    <n v="65"/>
    <n v="1300"/>
    <x v="3"/>
  </r>
  <r>
    <x v="1259"/>
    <s v="580293"/>
    <x v="1190"/>
    <n v="10"/>
    <x v="120"/>
    <x v="5"/>
    <x v="0"/>
    <n v="65"/>
    <n v="650"/>
    <x v="3"/>
  </r>
  <r>
    <x v="1259"/>
    <s v="580293"/>
    <x v="113"/>
    <n v="1"/>
    <x v="120"/>
    <x v="5"/>
    <x v="0"/>
    <n v="165"/>
    <n v="165"/>
    <x v="3"/>
  </r>
  <r>
    <x v="1259"/>
    <s v="580293"/>
    <x v="530"/>
    <n v="1"/>
    <x v="120"/>
    <x v="5"/>
    <x v="0"/>
    <n v="125"/>
    <n v="125"/>
    <x v="3"/>
  </r>
  <r>
    <x v="1259"/>
    <s v="580293"/>
    <x v="918"/>
    <n v="2"/>
    <x v="120"/>
    <x v="5"/>
    <x v="0"/>
    <n v="125"/>
    <n v="250"/>
    <x v="3"/>
  </r>
  <r>
    <x v="1259"/>
    <s v="580293"/>
    <x v="245"/>
    <n v="1"/>
    <x v="120"/>
    <x v="5"/>
    <x v="0"/>
    <n v="295"/>
    <n v="295"/>
    <x v="3"/>
  </r>
  <r>
    <x v="1259"/>
    <s v="580293"/>
    <x v="1264"/>
    <n v="1"/>
    <x v="120"/>
    <x v="5"/>
    <x v="0"/>
    <n v="210"/>
    <n v="210"/>
    <x v="3"/>
  </r>
  <r>
    <x v="1259"/>
    <s v="580293"/>
    <x v="3343"/>
    <n v="1"/>
    <x v="120"/>
    <x v="5"/>
    <x v="0"/>
    <n v="289"/>
    <n v="289"/>
    <x v="3"/>
  </r>
  <r>
    <x v="1259"/>
    <s v="580293"/>
    <x v="1266"/>
    <n v="1"/>
    <x v="120"/>
    <x v="5"/>
    <x v="0"/>
    <n v="208"/>
    <n v="208"/>
    <x v="3"/>
  </r>
  <r>
    <x v="1259"/>
    <s v="580293"/>
    <x v="82"/>
    <n v="1"/>
    <x v="120"/>
    <x v="5"/>
    <x v="0"/>
    <n v="210"/>
    <n v="210"/>
    <x v="3"/>
  </r>
  <r>
    <x v="1259"/>
    <s v="580293"/>
    <x v="245"/>
    <n v="1"/>
    <x v="120"/>
    <x v="5"/>
    <x v="0"/>
    <n v="295"/>
    <n v="295"/>
    <x v="3"/>
  </r>
  <r>
    <x v="1259"/>
    <s v="580293"/>
    <x v="91"/>
    <n v="1"/>
    <x v="120"/>
    <x v="5"/>
    <x v="0"/>
    <n v="208"/>
    <n v="208"/>
    <x v="3"/>
  </r>
  <r>
    <x v="1259"/>
    <s v="580293"/>
    <x v="239"/>
    <n v="1"/>
    <x v="120"/>
    <x v="5"/>
    <x v="0"/>
    <n v="255"/>
    <n v="255"/>
    <x v="3"/>
  </r>
  <r>
    <x v="1259"/>
    <s v="580293"/>
    <x v="1265"/>
    <n v="1"/>
    <x v="120"/>
    <x v="5"/>
    <x v="0"/>
    <n v="210"/>
    <n v="210"/>
    <x v="3"/>
  </r>
  <r>
    <x v="1259"/>
    <s v="580293"/>
    <x v="82"/>
    <n v="1"/>
    <x v="120"/>
    <x v="5"/>
    <x v="0"/>
    <n v="210"/>
    <n v="210"/>
    <x v="3"/>
  </r>
  <r>
    <x v="1259"/>
    <s v="580293"/>
    <x v="3670"/>
    <n v="1"/>
    <x v="120"/>
    <x v="5"/>
    <x v="0"/>
    <n v="255"/>
    <n v="255"/>
    <x v="3"/>
  </r>
  <r>
    <x v="1259"/>
    <s v="580293"/>
    <x v="91"/>
    <n v="1"/>
    <x v="120"/>
    <x v="5"/>
    <x v="0"/>
    <n v="208"/>
    <n v="208"/>
    <x v="3"/>
  </r>
  <r>
    <x v="1259"/>
    <s v="580293"/>
    <x v="246"/>
    <n v="1"/>
    <x v="120"/>
    <x v="5"/>
    <x v="0"/>
    <n v="210"/>
    <n v="210"/>
    <x v="3"/>
  </r>
  <r>
    <x v="1259"/>
    <s v="580293"/>
    <x v="1643"/>
    <n v="1"/>
    <x v="120"/>
    <x v="5"/>
    <x v="0"/>
    <n v="210"/>
    <n v="210"/>
    <x v="3"/>
  </r>
  <r>
    <x v="1259"/>
    <s v="580293"/>
    <x v="957"/>
    <n v="1"/>
    <x v="120"/>
    <x v="5"/>
    <x v="0"/>
    <n v="145"/>
    <n v="145"/>
    <x v="3"/>
  </r>
  <r>
    <x v="1259"/>
    <s v="580293"/>
    <x v="240"/>
    <n v="2"/>
    <x v="120"/>
    <x v="5"/>
    <x v="0"/>
    <n v="295"/>
    <n v="590"/>
    <x v="3"/>
  </r>
  <r>
    <x v="1259"/>
    <s v="580293"/>
    <x v="1404"/>
    <n v="2"/>
    <x v="120"/>
    <x v="5"/>
    <x v="0"/>
    <n v="79"/>
    <n v="158"/>
    <x v="3"/>
  </r>
  <r>
    <x v="882"/>
    <s v="580294"/>
    <x v="2944"/>
    <n v="3"/>
    <x v="120"/>
    <x v="5"/>
    <x v="0"/>
    <n v="415"/>
    <n v="1245"/>
    <x v="3"/>
  </r>
  <r>
    <x v="882"/>
    <s v="580294"/>
    <x v="146"/>
    <n v="1"/>
    <x v="120"/>
    <x v="5"/>
    <x v="0"/>
    <n v="195"/>
    <n v="195"/>
    <x v="3"/>
  </r>
  <r>
    <x v="882"/>
    <s v="580294"/>
    <x v="1641"/>
    <n v="1"/>
    <x v="120"/>
    <x v="5"/>
    <x v="0"/>
    <n v="595"/>
    <n v="595"/>
    <x v="3"/>
  </r>
  <r>
    <x v="882"/>
    <s v="580294"/>
    <x v="168"/>
    <n v="2"/>
    <x v="120"/>
    <x v="5"/>
    <x v="0"/>
    <n v="295"/>
    <n v="590"/>
    <x v="3"/>
  </r>
  <r>
    <x v="882"/>
    <s v="580294"/>
    <x v="1398"/>
    <n v="7"/>
    <x v="120"/>
    <x v="5"/>
    <x v="0"/>
    <n v="495"/>
    <n v="3465"/>
    <x v="3"/>
  </r>
  <r>
    <x v="882"/>
    <s v="580294"/>
    <x v="3179"/>
    <n v="5"/>
    <x v="120"/>
    <x v="5"/>
    <x v="0"/>
    <n v="495"/>
    <n v="2475"/>
    <x v="3"/>
  </r>
  <r>
    <x v="882"/>
    <s v="580294"/>
    <x v="3199"/>
    <n v="1"/>
    <x v="120"/>
    <x v="5"/>
    <x v="0"/>
    <n v="415"/>
    <n v="415"/>
    <x v="3"/>
  </r>
  <r>
    <x v="882"/>
    <s v="580294"/>
    <x v="3551"/>
    <n v="4"/>
    <x v="120"/>
    <x v="5"/>
    <x v="0"/>
    <n v="165"/>
    <n v="660"/>
    <x v="3"/>
  </r>
  <r>
    <x v="882"/>
    <s v="580294"/>
    <x v="3216"/>
    <n v="7"/>
    <x v="120"/>
    <x v="5"/>
    <x v="0"/>
    <n v="83"/>
    <n v="581"/>
    <x v="3"/>
  </r>
  <r>
    <x v="882"/>
    <s v="580294"/>
    <x v="3147"/>
    <n v="2"/>
    <x v="120"/>
    <x v="5"/>
    <x v="0"/>
    <n v="125"/>
    <n v="250"/>
    <x v="3"/>
  </r>
  <r>
    <x v="882"/>
    <s v="580294"/>
    <x v="3157"/>
    <n v="1"/>
    <x v="120"/>
    <x v="5"/>
    <x v="0"/>
    <n v="249"/>
    <n v="249"/>
    <x v="3"/>
  </r>
  <r>
    <x v="882"/>
    <s v="580294"/>
    <x v="3276"/>
    <n v="4"/>
    <x v="120"/>
    <x v="5"/>
    <x v="0"/>
    <n v="195"/>
    <n v="780"/>
    <x v="3"/>
  </r>
  <r>
    <x v="882"/>
    <s v="580294"/>
    <x v="302"/>
    <n v="4"/>
    <x v="120"/>
    <x v="5"/>
    <x v="0"/>
    <n v="125"/>
    <n v="500"/>
    <x v="3"/>
  </r>
  <r>
    <x v="882"/>
    <s v="580294"/>
    <x v="557"/>
    <n v="18"/>
    <x v="120"/>
    <x v="5"/>
    <x v="0"/>
    <n v="125"/>
    <n v="2250"/>
    <x v="3"/>
  </r>
  <r>
    <x v="882"/>
    <s v="580294"/>
    <x v="2667"/>
    <n v="18"/>
    <x v="120"/>
    <x v="5"/>
    <x v="0"/>
    <n v="125"/>
    <n v="2250"/>
    <x v="3"/>
  </r>
  <r>
    <x v="882"/>
    <s v="580294"/>
    <x v="352"/>
    <n v="24"/>
    <x v="120"/>
    <x v="5"/>
    <x v="0"/>
    <n v="65"/>
    <n v="1560"/>
    <x v="3"/>
  </r>
  <r>
    <x v="882"/>
    <s v="580294"/>
    <x v="1098"/>
    <n v="15"/>
    <x v="120"/>
    <x v="5"/>
    <x v="0"/>
    <n v="295"/>
    <n v="4425"/>
    <x v="3"/>
  </r>
  <r>
    <x v="882"/>
    <s v="580294"/>
    <x v="2238"/>
    <n v="5"/>
    <x v="120"/>
    <x v="5"/>
    <x v="0"/>
    <n v="295"/>
    <n v="1475"/>
    <x v="3"/>
  </r>
  <r>
    <x v="882"/>
    <s v="580294"/>
    <x v="3562"/>
    <n v="4"/>
    <x v="120"/>
    <x v="5"/>
    <x v="0"/>
    <n v="125"/>
    <n v="500"/>
    <x v="3"/>
  </r>
  <r>
    <x v="882"/>
    <s v="580294"/>
    <x v="3157"/>
    <n v="7"/>
    <x v="120"/>
    <x v="5"/>
    <x v="0"/>
    <n v="249"/>
    <n v="1743"/>
    <x v="3"/>
  </r>
  <r>
    <x v="882"/>
    <s v="580294"/>
    <x v="3156"/>
    <n v="4"/>
    <x v="120"/>
    <x v="5"/>
    <x v="0"/>
    <n v="249"/>
    <n v="996"/>
    <x v="3"/>
  </r>
  <r>
    <x v="69"/>
    <s v="580295"/>
    <x v="791"/>
    <n v="2"/>
    <x v="120"/>
    <x v="5"/>
    <x v="0"/>
    <n v="145"/>
    <n v="290"/>
    <x v="3"/>
  </r>
  <r>
    <x v="69"/>
    <s v="580295"/>
    <x v="1482"/>
    <n v="1"/>
    <x v="120"/>
    <x v="5"/>
    <x v="0"/>
    <n v="125"/>
    <n v="125"/>
    <x v="3"/>
  </r>
  <r>
    <x v="69"/>
    <s v="580295"/>
    <x v="1671"/>
    <n v="3"/>
    <x v="120"/>
    <x v="5"/>
    <x v="0"/>
    <n v="195"/>
    <n v="585"/>
    <x v="3"/>
  </r>
  <r>
    <x v="69"/>
    <s v="580295"/>
    <x v="4"/>
    <n v="1"/>
    <x v="120"/>
    <x v="5"/>
    <x v="0"/>
    <n v="425"/>
    <n v="425"/>
    <x v="3"/>
  </r>
  <r>
    <x v="69"/>
    <s v="580295"/>
    <x v="3288"/>
    <n v="1"/>
    <x v="120"/>
    <x v="5"/>
    <x v="0"/>
    <n v="495"/>
    <n v="495"/>
    <x v="3"/>
  </r>
  <r>
    <x v="69"/>
    <s v="580295"/>
    <x v="2032"/>
    <n v="1"/>
    <x v="120"/>
    <x v="5"/>
    <x v="0"/>
    <n v="825"/>
    <n v="825"/>
    <x v="3"/>
  </r>
  <r>
    <x v="69"/>
    <s v="580295"/>
    <x v="46"/>
    <n v="1"/>
    <x v="120"/>
    <x v="5"/>
    <x v="0"/>
    <n v="295"/>
    <n v="295"/>
    <x v="3"/>
  </r>
  <r>
    <x v="69"/>
    <s v="580295"/>
    <x v="168"/>
    <n v="1"/>
    <x v="120"/>
    <x v="5"/>
    <x v="0"/>
    <n v="295"/>
    <n v="295"/>
    <x v="3"/>
  </r>
  <r>
    <x v="69"/>
    <s v="580295"/>
    <x v="2951"/>
    <n v="3"/>
    <x v="120"/>
    <x v="5"/>
    <x v="0"/>
    <n v="165"/>
    <n v="495"/>
    <x v="3"/>
  </r>
  <r>
    <x v="69"/>
    <s v="580295"/>
    <x v="77"/>
    <n v="1"/>
    <x v="120"/>
    <x v="5"/>
    <x v="0"/>
    <n v="208"/>
    <n v="208"/>
    <x v="3"/>
  </r>
  <r>
    <x v="69"/>
    <s v="580295"/>
    <x v="268"/>
    <n v="3"/>
    <x v="120"/>
    <x v="5"/>
    <x v="0"/>
    <n v="255"/>
    <n v="765"/>
    <x v="3"/>
  </r>
  <r>
    <x v="69"/>
    <s v="580295"/>
    <x v="2576"/>
    <n v="1"/>
    <x v="120"/>
    <x v="5"/>
    <x v="0"/>
    <n v="42"/>
    <n v="42"/>
    <x v="3"/>
  </r>
  <r>
    <x v="69"/>
    <s v="580295"/>
    <x v="3127"/>
    <n v="6"/>
    <x v="120"/>
    <x v="5"/>
    <x v="0"/>
    <n v="145"/>
    <n v="870"/>
    <x v="3"/>
  </r>
  <r>
    <x v="69"/>
    <s v="580295"/>
    <x v="1403"/>
    <n v="1"/>
    <x v="120"/>
    <x v="5"/>
    <x v="0"/>
    <n v="495"/>
    <n v="495"/>
    <x v="3"/>
  </r>
  <r>
    <x v="69"/>
    <s v="580295"/>
    <x v="3357"/>
    <n v="2"/>
    <x v="120"/>
    <x v="5"/>
    <x v="0"/>
    <n v="83"/>
    <n v="166"/>
    <x v="3"/>
  </r>
  <r>
    <x v="69"/>
    <s v="580295"/>
    <x v="2030"/>
    <n v="1"/>
    <x v="120"/>
    <x v="5"/>
    <x v="0"/>
    <n v="255"/>
    <n v="255"/>
    <x v="3"/>
  </r>
  <r>
    <x v="69"/>
    <s v="580295"/>
    <x v="1155"/>
    <n v="1"/>
    <x v="120"/>
    <x v="5"/>
    <x v="0"/>
    <n v="255"/>
    <n v="255"/>
    <x v="3"/>
  </r>
  <r>
    <x v="69"/>
    <s v="580295"/>
    <x v="1700"/>
    <n v="1"/>
    <x v="120"/>
    <x v="5"/>
    <x v="0"/>
    <n v="195"/>
    <n v="195"/>
    <x v="3"/>
  </r>
  <r>
    <x v="69"/>
    <s v="580295"/>
    <x v="2984"/>
    <n v="6"/>
    <x v="120"/>
    <x v="5"/>
    <x v="0"/>
    <n v="125"/>
    <n v="750"/>
    <x v="3"/>
  </r>
  <r>
    <x v="69"/>
    <s v="580295"/>
    <x v="1204"/>
    <n v="2"/>
    <x v="120"/>
    <x v="5"/>
    <x v="0"/>
    <n v="255"/>
    <n v="510"/>
    <x v="3"/>
  </r>
  <r>
    <x v="69"/>
    <s v="580295"/>
    <x v="1038"/>
    <n v="1"/>
    <x v="120"/>
    <x v="5"/>
    <x v="0"/>
    <n v="255"/>
    <n v="255"/>
    <x v="3"/>
  </r>
  <r>
    <x v="69"/>
    <s v="580295"/>
    <x v="422"/>
    <n v="4"/>
    <x v="120"/>
    <x v="5"/>
    <x v="0"/>
    <n v="42"/>
    <n v="168"/>
    <x v="3"/>
  </r>
  <r>
    <x v="69"/>
    <s v="580295"/>
    <x v="1540"/>
    <n v="1"/>
    <x v="120"/>
    <x v="5"/>
    <x v="0"/>
    <n v="210"/>
    <n v="210"/>
    <x v="3"/>
  </r>
  <r>
    <x v="69"/>
    <s v="580295"/>
    <x v="290"/>
    <n v="1"/>
    <x v="120"/>
    <x v="5"/>
    <x v="0"/>
    <n v="55"/>
    <n v="55"/>
    <x v="3"/>
  </r>
  <r>
    <x v="69"/>
    <s v="580295"/>
    <x v="179"/>
    <n v="1"/>
    <x v="120"/>
    <x v="5"/>
    <x v="0"/>
    <n v="165"/>
    <n v="165"/>
    <x v="3"/>
  </r>
  <r>
    <x v="69"/>
    <s v="580295"/>
    <x v="691"/>
    <n v="1"/>
    <x v="120"/>
    <x v="5"/>
    <x v="0"/>
    <n v="165"/>
    <n v="165"/>
    <x v="3"/>
  </r>
  <r>
    <x v="69"/>
    <s v="580295"/>
    <x v="1853"/>
    <n v="1"/>
    <x v="120"/>
    <x v="5"/>
    <x v="0"/>
    <n v="210"/>
    <n v="210"/>
    <x v="3"/>
  </r>
  <r>
    <x v="69"/>
    <s v="580295"/>
    <x v="1780"/>
    <n v="1"/>
    <x v="120"/>
    <x v="5"/>
    <x v="0"/>
    <n v="210"/>
    <n v="210"/>
    <x v="3"/>
  </r>
  <r>
    <x v="69"/>
    <s v="580295"/>
    <x v="859"/>
    <n v="2"/>
    <x v="120"/>
    <x v="5"/>
    <x v="0"/>
    <n v="800"/>
    <n v="1600"/>
    <x v="3"/>
  </r>
  <r>
    <x v="3011"/>
    <s v="580296"/>
    <x v="768"/>
    <n v="3"/>
    <x v="120"/>
    <x v="5"/>
    <x v="0"/>
    <n v="169"/>
    <n v="507"/>
    <x v="3"/>
  </r>
  <r>
    <x v="3011"/>
    <s v="580296"/>
    <x v="3389"/>
    <n v="2"/>
    <x v="120"/>
    <x v="5"/>
    <x v="0"/>
    <n v="415"/>
    <n v="830"/>
    <x v="3"/>
  </r>
  <r>
    <x v="3011"/>
    <s v="580296"/>
    <x v="3383"/>
    <n v="1"/>
    <x v="120"/>
    <x v="5"/>
    <x v="0"/>
    <n v="415"/>
    <n v="415"/>
    <x v="3"/>
  </r>
  <r>
    <x v="3011"/>
    <s v="580296"/>
    <x v="3384"/>
    <n v="3"/>
    <x v="120"/>
    <x v="5"/>
    <x v="0"/>
    <n v="415"/>
    <n v="1245"/>
    <x v="3"/>
  </r>
  <r>
    <x v="3011"/>
    <s v="580296"/>
    <x v="2126"/>
    <n v="1"/>
    <x v="120"/>
    <x v="5"/>
    <x v="0"/>
    <n v="425"/>
    <n v="425"/>
    <x v="3"/>
  </r>
  <r>
    <x v="3011"/>
    <s v="580296"/>
    <x v="2027"/>
    <n v="1"/>
    <x v="120"/>
    <x v="5"/>
    <x v="0"/>
    <n v="995"/>
    <n v="995"/>
    <x v="3"/>
  </r>
  <r>
    <x v="3011"/>
    <s v="580296"/>
    <x v="435"/>
    <n v="2"/>
    <x v="120"/>
    <x v="5"/>
    <x v="0"/>
    <n v="125"/>
    <n v="250"/>
    <x v="3"/>
  </r>
  <r>
    <x v="3011"/>
    <s v="580296"/>
    <x v="323"/>
    <n v="2"/>
    <x v="120"/>
    <x v="5"/>
    <x v="0"/>
    <n v="255"/>
    <n v="510"/>
    <x v="3"/>
  </r>
  <r>
    <x v="3011"/>
    <s v="580296"/>
    <x v="1459"/>
    <n v="2"/>
    <x v="120"/>
    <x v="5"/>
    <x v="0"/>
    <n v="295"/>
    <n v="590"/>
    <x v="3"/>
  </r>
  <r>
    <x v="3011"/>
    <s v="580296"/>
    <x v="3380"/>
    <n v="10"/>
    <x v="120"/>
    <x v="5"/>
    <x v="0"/>
    <n v="79"/>
    <n v="790"/>
    <x v="3"/>
  </r>
  <r>
    <x v="3011"/>
    <s v="580296"/>
    <x v="3381"/>
    <n v="10"/>
    <x v="120"/>
    <x v="5"/>
    <x v="0"/>
    <n v="79"/>
    <n v="790"/>
    <x v="3"/>
  </r>
  <r>
    <x v="3011"/>
    <s v="580296"/>
    <x v="3554"/>
    <n v="3"/>
    <x v="120"/>
    <x v="5"/>
    <x v="0"/>
    <n v="165"/>
    <n v="495"/>
    <x v="3"/>
  </r>
  <r>
    <x v="3011"/>
    <s v="580296"/>
    <x v="405"/>
    <n v="1"/>
    <x v="120"/>
    <x v="5"/>
    <x v="0"/>
    <n v="210"/>
    <n v="210"/>
    <x v="3"/>
  </r>
  <r>
    <x v="3011"/>
    <s v="580296"/>
    <x v="867"/>
    <n v="1"/>
    <x v="120"/>
    <x v="5"/>
    <x v="0"/>
    <n v="195"/>
    <n v="195"/>
    <x v="3"/>
  </r>
  <r>
    <x v="3011"/>
    <s v="580296"/>
    <x v="127"/>
    <n v="1"/>
    <x v="120"/>
    <x v="5"/>
    <x v="0"/>
    <n v="165"/>
    <n v="165"/>
    <x v="3"/>
  </r>
  <r>
    <x v="3011"/>
    <s v="580296"/>
    <x v="3575"/>
    <n v="3"/>
    <x v="120"/>
    <x v="5"/>
    <x v="0"/>
    <n v="289"/>
    <n v="867"/>
    <x v="3"/>
  </r>
  <r>
    <x v="3011"/>
    <s v="580296"/>
    <x v="3606"/>
    <n v="1"/>
    <x v="120"/>
    <x v="5"/>
    <x v="0"/>
    <n v="125"/>
    <n v="125"/>
    <x v="3"/>
  </r>
  <r>
    <x v="3011"/>
    <s v="580296"/>
    <x v="181"/>
    <n v="12"/>
    <x v="120"/>
    <x v="5"/>
    <x v="0"/>
    <n v="39"/>
    <n v="468"/>
    <x v="3"/>
  </r>
  <r>
    <x v="3011"/>
    <s v="580296"/>
    <x v="3558"/>
    <n v="2"/>
    <x v="120"/>
    <x v="5"/>
    <x v="0"/>
    <n v="375"/>
    <n v="750"/>
    <x v="3"/>
  </r>
  <r>
    <x v="3011"/>
    <s v="580296"/>
    <x v="302"/>
    <n v="2"/>
    <x v="120"/>
    <x v="5"/>
    <x v="0"/>
    <n v="125"/>
    <n v="250"/>
    <x v="3"/>
  </r>
  <r>
    <x v="3011"/>
    <s v="580296"/>
    <x v="3465"/>
    <n v="1"/>
    <x v="120"/>
    <x v="5"/>
    <x v="0"/>
    <n v="595"/>
    <n v="595"/>
    <x v="3"/>
  </r>
  <r>
    <x v="3011"/>
    <s v="580296"/>
    <x v="3485"/>
    <n v="1"/>
    <x v="120"/>
    <x v="5"/>
    <x v="0"/>
    <n v="595"/>
    <n v="595"/>
    <x v="3"/>
  </r>
  <r>
    <x v="3011"/>
    <s v="580296"/>
    <x v="1493"/>
    <n v="1"/>
    <x v="120"/>
    <x v="5"/>
    <x v="0"/>
    <n v="375"/>
    <n v="375"/>
    <x v="3"/>
  </r>
  <r>
    <x v="3011"/>
    <s v="580296"/>
    <x v="572"/>
    <n v="6"/>
    <x v="120"/>
    <x v="5"/>
    <x v="0"/>
    <n v="165"/>
    <n v="990"/>
    <x v="3"/>
  </r>
  <r>
    <x v="3011"/>
    <s v="580296"/>
    <x v="1692"/>
    <n v="2"/>
    <x v="120"/>
    <x v="5"/>
    <x v="0"/>
    <n v="65"/>
    <n v="130"/>
    <x v="3"/>
  </r>
  <r>
    <x v="3011"/>
    <s v="580296"/>
    <x v="3220"/>
    <n v="25"/>
    <x v="120"/>
    <x v="5"/>
    <x v="0"/>
    <n v="42"/>
    <n v="1050"/>
    <x v="3"/>
  </r>
  <r>
    <x v="3011"/>
    <s v="580296"/>
    <x v="363"/>
    <n v="2"/>
    <x v="120"/>
    <x v="5"/>
    <x v="0"/>
    <n v="295"/>
    <n v="590"/>
    <x v="3"/>
  </r>
  <r>
    <x v="3011"/>
    <s v="580296"/>
    <x v="362"/>
    <n v="3"/>
    <x v="120"/>
    <x v="5"/>
    <x v="0"/>
    <n v="295"/>
    <n v="885"/>
    <x v="3"/>
  </r>
  <r>
    <x v="3011"/>
    <s v="580296"/>
    <x v="34"/>
    <n v="3"/>
    <x v="120"/>
    <x v="5"/>
    <x v="0"/>
    <n v="295"/>
    <n v="885"/>
    <x v="3"/>
  </r>
  <r>
    <x v="3011"/>
    <s v="580296"/>
    <x v="3551"/>
    <n v="3"/>
    <x v="120"/>
    <x v="5"/>
    <x v="0"/>
    <n v="165"/>
    <n v="495"/>
    <x v="3"/>
  </r>
  <r>
    <x v="3011"/>
    <s v="580296"/>
    <x v="3198"/>
    <n v="3"/>
    <x v="120"/>
    <x v="5"/>
    <x v="0"/>
    <n v="125"/>
    <n v="375"/>
    <x v="3"/>
  </r>
  <r>
    <x v="3011"/>
    <s v="580296"/>
    <x v="3208"/>
    <n v="3"/>
    <x v="120"/>
    <x v="5"/>
    <x v="0"/>
    <n v="125"/>
    <n v="375"/>
    <x v="3"/>
  </r>
  <r>
    <x v="3011"/>
    <s v="580296"/>
    <x v="3671"/>
    <n v="2"/>
    <x v="120"/>
    <x v="5"/>
    <x v="0"/>
    <n v="145"/>
    <n v="290"/>
    <x v="3"/>
  </r>
  <r>
    <x v="3011"/>
    <s v="580296"/>
    <x v="1096"/>
    <n v="2"/>
    <x v="120"/>
    <x v="5"/>
    <x v="0"/>
    <n v="85"/>
    <n v="170"/>
    <x v="3"/>
  </r>
  <r>
    <x v="3011"/>
    <s v="580296"/>
    <x v="3405"/>
    <n v="1"/>
    <x v="120"/>
    <x v="5"/>
    <x v="0"/>
    <n v="125"/>
    <n v="125"/>
    <x v="3"/>
  </r>
  <r>
    <x v="3011"/>
    <s v="580296"/>
    <x v="3426"/>
    <n v="1"/>
    <x v="120"/>
    <x v="5"/>
    <x v="0"/>
    <n v="125"/>
    <n v="125"/>
    <x v="3"/>
  </r>
  <r>
    <x v="3011"/>
    <s v="580296"/>
    <x v="3427"/>
    <n v="1"/>
    <x v="120"/>
    <x v="5"/>
    <x v="0"/>
    <n v="125"/>
    <n v="125"/>
    <x v="3"/>
  </r>
  <r>
    <x v="3011"/>
    <s v="580296"/>
    <x v="3394"/>
    <n v="1"/>
    <x v="120"/>
    <x v="5"/>
    <x v="0"/>
    <n v="125"/>
    <n v="125"/>
    <x v="3"/>
  </r>
  <r>
    <x v="3011"/>
    <s v="580296"/>
    <x v="3553"/>
    <n v="2"/>
    <x v="120"/>
    <x v="5"/>
    <x v="0"/>
    <n v="145"/>
    <n v="290"/>
    <x v="3"/>
  </r>
  <r>
    <x v="3011"/>
    <s v="580296"/>
    <x v="3562"/>
    <n v="3"/>
    <x v="120"/>
    <x v="5"/>
    <x v="0"/>
    <n v="125"/>
    <n v="375"/>
    <x v="3"/>
  </r>
  <r>
    <x v="3011"/>
    <s v="580296"/>
    <x v="15"/>
    <n v="1"/>
    <x v="120"/>
    <x v="5"/>
    <x v="0"/>
    <n v="595"/>
    <n v="595"/>
    <x v="3"/>
  </r>
  <r>
    <x v="3011"/>
    <s v="580296"/>
    <x v="32"/>
    <n v="2"/>
    <x v="120"/>
    <x v="5"/>
    <x v="0"/>
    <n v="125"/>
    <n v="250"/>
    <x v="3"/>
  </r>
  <r>
    <x v="3011"/>
    <s v="580296"/>
    <x v="3157"/>
    <n v="2"/>
    <x v="120"/>
    <x v="5"/>
    <x v="0"/>
    <n v="249"/>
    <n v="498"/>
    <x v="3"/>
  </r>
  <r>
    <x v="3011"/>
    <s v="580296"/>
    <x v="1989"/>
    <n v="2"/>
    <x v="120"/>
    <x v="5"/>
    <x v="0"/>
    <n v="255"/>
    <n v="510"/>
    <x v="3"/>
  </r>
  <r>
    <x v="3011"/>
    <s v="580296"/>
    <x v="588"/>
    <n v="4"/>
    <x v="120"/>
    <x v="5"/>
    <x v="0"/>
    <n v="39"/>
    <n v="156"/>
    <x v="3"/>
  </r>
  <r>
    <x v="3011"/>
    <s v="580296"/>
    <x v="2642"/>
    <n v="1"/>
    <x v="120"/>
    <x v="5"/>
    <x v="0"/>
    <n v="1695"/>
    <n v="1695"/>
    <x v="3"/>
  </r>
  <r>
    <x v="3011"/>
    <s v="580296"/>
    <x v="3560"/>
    <n v="3"/>
    <x v="120"/>
    <x v="5"/>
    <x v="0"/>
    <n v="208"/>
    <n v="624"/>
    <x v="3"/>
  </r>
  <r>
    <x v="3011"/>
    <s v="580296"/>
    <x v="360"/>
    <n v="1"/>
    <x v="120"/>
    <x v="5"/>
    <x v="0"/>
    <n v="208"/>
    <n v="208"/>
    <x v="3"/>
  </r>
  <r>
    <x v="246"/>
    <s v="580297"/>
    <x v="140"/>
    <n v="400"/>
    <x v="120"/>
    <x v="5"/>
    <x v="0"/>
    <n v="179"/>
    <n v="71600"/>
    <x v="3"/>
  </r>
  <r>
    <x v="246"/>
    <s v="580297"/>
    <x v="59"/>
    <n v="300"/>
    <x v="120"/>
    <x v="5"/>
    <x v="0"/>
    <n v="179"/>
    <n v="53700"/>
    <x v="3"/>
  </r>
  <r>
    <x v="246"/>
    <s v="580297"/>
    <x v="2743"/>
    <n v="300"/>
    <x v="120"/>
    <x v="5"/>
    <x v="0"/>
    <n v="179"/>
    <n v="53700"/>
    <x v="3"/>
  </r>
  <r>
    <x v="246"/>
    <s v="580297"/>
    <x v="360"/>
    <n v="200"/>
    <x v="120"/>
    <x v="5"/>
    <x v="0"/>
    <n v="179"/>
    <n v="35800"/>
    <x v="3"/>
  </r>
  <r>
    <x v="246"/>
    <s v="580297"/>
    <x v="1072"/>
    <n v="200"/>
    <x v="120"/>
    <x v="5"/>
    <x v="0"/>
    <n v="179"/>
    <n v="35800"/>
    <x v="3"/>
  </r>
  <r>
    <x v="246"/>
    <s v="580297"/>
    <x v="355"/>
    <n v="200"/>
    <x v="120"/>
    <x v="5"/>
    <x v="0"/>
    <n v="179"/>
    <n v="35800"/>
    <x v="3"/>
  </r>
  <r>
    <x v="246"/>
    <s v="580297"/>
    <x v="2543"/>
    <n v="72"/>
    <x v="120"/>
    <x v="5"/>
    <x v="0"/>
    <n v="375"/>
    <n v="27000"/>
    <x v="3"/>
  </r>
  <r>
    <x v="246"/>
    <s v="580297"/>
    <x v="2550"/>
    <n v="72"/>
    <x v="120"/>
    <x v="5"/>
    <x v="0"/>
    <n v="375"/>
    <n v="27000"/>
    <x v="3"/>
  </r>
  <r>
    <x v="2600"/>
    <s v="580298"/>
    <x v="2934"/>
    <n v="12"/>
    <x v="120"/>
    <x v="5"/>
    <x v="0"/>
    <n v="165"/>
    <n v="1980"/>
    <x v="3"/>
  </r>
  <r>
    <x v="2600"/>
    <s v="580298"/>
    <x v="533"/>
    <n v="2"/>
    <x v="120"/>
    <x v="5"/>
    <x v="0"/>
    <n v="1275"/>
    <n v="2550"/>
    <x v="3"/>
  </r>
  <r>
    <x v="2600"/>
    <s v="580298"/>
    <x v="1222"/>
    <n v="10"/>
    <x v="120"/>
    <x v="5"/>
    <x v="0"/>
    <n v="125"/>
    <n v="1250"/>
    <x v="3"/>
  </r>
  <r>
    <x v="2600"/>
    <s v="580298"/>
    <x v="262"/>
    <n v="24"/>
    <x v="120"/>
    <x v="5"/>
    <x v="0"/>
    <n v="39"/>
    <n v="936"/>
    <x v="3"/>
  </r>
  <r>
    <x v="2600"/>
    <s v="580298"/>
    <x v="1069"/>
    <n v="12"/>
    <x v="120"/>
    <x v="5"/>
    <x v="0"/>
    <n v="83"/>
    <n v="996"/>
    <x v="3"/>
  </r>
  <r>
    <x v="2600"/>
    <s v="580298"/>
    <x v="3269"/>
    <n v="6"/>
    <x v="120"/>
    <x v="5"/>
    <x v="0"/>
    <n v="100"/>
    <n v="600"/>
    <x v="3"/>
  </r>
  <r>
    <x v="2600"/>
    <s v="580298"/>
    <x v="2856"/>
    <n v="10"/>
    <x v="120"/>
    <x v="5"/>
    <x v="0"/>
    <n v="208"/>
    <n v="2080"/>
    <x v="3"/>
  </r>
  <r>
    <x v="2600"/>
    <s v="580298"/>
    <x v="696"/>
    <n v="24"/>
    <x v="120"/>
    <x v="5"/>
    <x v="0"/>
    <n v="42"/>
    <n v="1008"/>
    <x v="3"/>
  </r>
  <r>
    <x v="2600"/>
    <s v="580298"/>
    <x v="1322"/>
    <n v="2"/>
    <x v="120"/>
    <x v="5"/>
    <x v="0"/>
    <n v="1495"/>
    <n v="2990"/>
    <x v="3"/>
  </r>
  <r>
    <x v="2600"/>
    <s v="580298"/>
    <x v="298"/>
    <n v="24"/>
    <x v="120"/>
    <x v="5"/>
    <x v="0"/>
    <n v="42"/>
    <n v="1008"/>
    <x v="3"/>
  </r>
  <r>
    <x v="2600"/>
    <s v="580298"/>
    <x v="1826"/>
    <n v="24"/>
    <x v="120"/>
    <x v="5"/>
    <x v="0"/>
    <n v="42"/>
    <n v="1008"/>
    <x v="3"/>
  </r>
  <r>
    <x v="2600"/>
    <s v="580298"/>
    <x v="3415"/>
    <n v="10"/>
    <x v="120"/>
    <x v="5"/>
    <x v="0"/>
    <n v="195"/>
    <n v="1950"/>
    <x v="3"/>
  </r>
  <r>
    <x v="2600"/>
    <s v="580298"/>
    <x v="2958"/>
    <n v="12"/>
    <x v="120"/>
    <x v="5"/>
    <x v="0"/>
    <n v="208"/>
    <n v="2496"/>
    <x v="3"/>
  </r>
  <r>
    <x v="2600"/>
    <s v="580298"/>
    <x v="3560"/>
    <n v="10"/>
    <x v="120"/>
    <x v="5"/>
    <x v="0"/>
    <n v="208"/>
    <n v="2080"/>
    <x v="3"/>
  </r>
  <r>
    <x v="2600"/>
    <s v="580298"/>
    <x v="3112"/>
    <n v="10"/>
    <x v="120"/>
    <x v="5"/>
    <x v="0"/>
    <n v="208"/>
    <n v="2080"/>
    <x v="3"/>
  </r>
  <r>
    <x v="2600"/>
    <s v="580298"/>
    <x v="1066"/>
    <n v="3"/>
    <x v="120"/>
    <x v="5"/>
    <x v="0"/>
    <n v="545"/>
    <n v="1635"/>
    <x v="3"/>
  </r>
  <r>
    <x v="2600"/>
    <s v="580298"/>
    <x v="2137"/>
    <n v="3"/>
    <x v="120"/>
    <x v="5"/>
    <x v="0"/>
    <n v="495"/>
    <n v="1485"/>
    <x v="3"/>
  </r>
  <r>
    <x v="2600"/>
    <s v="580298"/>
    <x v="3030"/>
    <n v="4"/>
    <x v="120"/>
    <x v="5"/>
    <x v="0"/>
    <n v="495"/>
    <n v="1980"/>
    <x v="3"/>
  </r>
  <r>
    <x v="2600"/>
    <s v="580298"/>
    <x v="2961"/>
    <n v="1"/>
    <x v="120"/>
    <x v="5"/>
    <x v="0"/>
    <n v="1500"/>
    <n v="1500"/>
    <x v="3"/>
  </r>
  <r>
    <x v="2600"/>
    <s v="580298"/>
    <x v="2390"/>
    <n v="12"/>
    <x v="120"/>
    <x v="5"/>
    <x v="0"/>
    <n v="125"/>
    <n v="1500"/>
    <x v="3"/>
  </r>
  <r>
    <x v="2600"/>
    <s v="580298"/>
    <x v="3147"/>
    <n v="12"/>
    <x v="120"/>
    <x v="5"/>
    <x v="0"/>
    <n v="125"/>
    <n v="1500"/>
    <x v="3"/>
  </r>
  <r>
    <x v="2600"/>
    <s v="580298"/>
    <x v="807"/>
    <n v="24"/>
    <x v="120"/>
    <x v="5"/>
    <x v="0"/>
    <n v="21"/>
    <n v="504"/>
    <x v="3"/>
  </r>
  <r>
    <x v="2600"/>
    <s v="580298"/>
    <x v="522"/>
    <n v="12"/>
    <x v="120"/>
    <x v="5"/>
    <x v="0"/>
    <n v="79"/>
    <n v="948"/>
    <x v="3"/>
  </r>
  <r>
    <x v="2600"/>
    <s v="580298"/>
    <x v="3113"/>
    <n v="12"/>
    <x v="120"/>
    <x v="5"/>
    <x v="0"/>
    <n v="39"/>
    <n v="468"/>
    <x v="3"/>
  </r>
  <r>
    <x v="2600"/>
    <s v="580298"/>
    <x v="107"/>
    <n v="50"/>
    <x v="120"/>
    <x v="5"/>
    <x v="0"/>
    <n v="39"/>
    <n v="1950"/>
    <x v="3"/>
  </r>
  <r>
    <x v="2600"/>
    <s v="580298"/>
    <x v="1362"/>
    <n v="48"/>
    <x v="120"/>
    <x v="5"/>
    <x v="0"/>
    <n v="39"/>
    <n v="1872"/>
    <x v="3"/>
  </r>
  <r>
    <x v="2600"/>
    <s v="580298"/>
    <x v="351"/>
    <n v="24"/>
    <x v="120"/>
    <x v="5"/>
    <x v="0"/>
    <n v="39"/>
    <n v="936"/>
    <x v="3"/>
  </r>
  <r>
    <x v="2600"/>
    <s v="580298"/>
    <x v="354"/>
    <n v="24"/>
    <x v="120"/>
    <x v="5"/>
    <x v="0"/>
    <n v="39"/>
    <n v="936"/>
    <x v="3"/>
  </r>
  <r>
    <x v="2600"/>
    <s v="580298"/>
    <x v="260"/>
    <n v="24"/>
    <x v="120"/>
    <x v="5"/>
    <x v="0"/>
    <n v="39"/>
    <n v="936"/>
    <x v="3"/>
  </r>
  <r>
    <x v="2600"/>
    <s v="580298"/>
    <x v="146"/>
    <n v="8"/>
    <x v="120"/>
    <x v="5"/>
    <x v="0"/>
    <n v="195"/>
    <n v="1560"/>
    <x v="3"/>
  </r>
  <r>
    <x v="2600"/>
    <s v="580298"/>
    <x v="1503"/>
    <n v="16"/>
    <x v="120"/>
    <x v="5"/>
    <x v="0"/>
    <n v="79"/>
    <n v="1264"/>
    <x v="3"/>
  </r>
  <r>
    <x v="1375"/>
    <s v="580299"/>
    <x v="105"/>
    <n v="12"/>
    <x v="120"/>
    <x v="5"/>
    <x v="0"/>
    <n v="145"/>
    <n v="1740"/>
    <x v="3"/>
  </r>
  <r>
    <x v="1375"/>
    <s v="580299"/>
    <x v="79"/>
    <n v="9"/>
    <x v="120"/>
    <x v="5"/>
    <x v="0"/>
    <n v="495"/>
    <n v="4455"/>
    <x v="3"/>
  </r>
  <r>
    <x v="1375"/>
    <s v="580299"/>
    <x v="934"/>
    <n v="12"/>
    <x v="120"/>
    <x v="5"/>
    <x v="0"/>
    <n v="85"/>
    <n v="1020"/>
    <x v="3"/>
  </r>
  <r>
    <x v="1375"/>
    <s v="580299"/>
    <x v="112"/>
    <n v="8"/>
    <x v="120"/>
    <x v="5"/>
    <x v="0"/>
    <n v="375"/>
    <n v="3000"/>
    <x v="3"/>
  </r>
  <r>
    <x v="1375"/>
    <s v="580299"/>
    <x v="1361"/>
    <n v="4"/>
    <x v="120"/>
    <x v="5"/>
    <x v="0"/>
    <n v="375"/>
    <n v="1500"/>
    <x v="3"/>
  </r>
  <r>
    <x v="1375"/>
    <s v="580299"/>
    <x v="325"/>
    <n v="12"/>
    <x v="120"/>
    <x v="5"/>
    <x v="0"/>
    <n v="145"/>
    <n v="1740"/>
    <x v="3"/>
  </r>
  <r>
    <x v="1375"/>
    <s v="580299"/>
    <x v="3577"/>
    <n v="4"/>
    <x v="120"/>
    <x v="5"/>
    <x v="0"/>
    <n v="495"/>
    <n v="1980"/>
    <x v="3"/>
  </r>
  <r>
    <x v="1375"/>
    <s v="580299"/>
    <x v="2659"/>
    <n v="24"/>
    <x v="120"/>
    <x v="5"/>
    <x v="0"/>
    <n v="125"/>
    <n v="3000"/>
    <x v="3"/>
  </r>
  <r>
    <x v="1375"/>
    <s v="580299"/>
    <x v="44"/>
    <n v="36"/>
    <x v="120"/>
    <x v="5"/>
    <x v="0"/>
    <n v="65"/>
    <n v="2340"/>
    <x v="3"/>
  </r>
  <r>
    <x v="1375"/>
    <s v="580299"/>
    <x v="2986"/>
    <n v="12"/>
    <x v="120"/>
    <x v="5"/>
    <x v="0"/>
    <n v="125"/>
    <n v="1500"/>
    <x v="3"/>
  </r>
  <r>
    <x v="1375"/>
    <s v="580299"/>
    <x v="189"/>
    <n v="12"/>
    <x v="120"/>
    <x v="5"/>
    <x v="0"/>
    <n v="125"/>
    <n v="1500"/>
    <x v="3"/>
  </r>
  <r>
    <x v="1375"/>
    <s v="580299"/>
    <x v="1126"/>
    <n v="6"/>
    <x v="120"/>
    <x v="5"/>
    <x v="0"/>
    <n v="125"/>
    <n v="750"/>
    <x v="3"/>
  </r>
  <r>
    <x v="1375"/>
    <s v="580299"/>
    <x v="696"/>
    <n v="24"/>
    <x v="120"/>
    <x v="5"/>
    <x v="0"/>
    <n v="42"/>
    <n v="1008"/>
    <x v="3"/>
  </r>
  <r>
    <x v="1375"/>
    <s v="580299"/>
    <x v="2166"/>
    <n v="4"/>
    <x v="120"/>
    <x v="5"/>
    <x v="0"/>
    <n v="695"/>
    <n v="2780"/>
    <x v="3"/>
  </r>
  <r>
    <x v="1375"/>
    <s v="580299"/>
    <x v="2180"/>
    <n v="4"/>
    <x v="120"/>
    <x v="5"/>
    <x v="0"/>
    <n v="695"/>
    <n v="2780"/>
    <x v="3"/>
  </r>
  <r>
    <x v="360"/>
    <s v="580300"/>
    <x v="549"/>
    <n v="9"/>
    <x v="120"/>
    <x v="6"/>
    <x v="0"/>
    <n v="155"/>
    <n v="1395"/>
    <x v="3"/>
  </r>
  <r>
    <x v="577"/>
    <s v="580301"/>
    <x v="2757"/>
    <n v="12"/>
    <x v="120"/>
    <x v="6"/>
    <x v="0"/>
    <n v="145"/>
    <n v="1740"/>
    <x v="3"/>
  </r>
  <r>
    <x v="577"/>
    <s v="580301"/>
    <x v="395"/>
    <n v="24"/>
    <x v="120"/>
    <x v="6"/>
    <x v="0"/>
    <n v="55"/>
    <n v="1320"/>
    <x v="3"/>
  </r>
  <r>
    <x v="577"/>
    <s v="580301"/>
    <x v="398"/>
    <n v="12"/>
    <x v="120"/>
    <x v="6"/>
    <x v="0"/>
    <n v="85"/>
    <n v="1020"/>
    <x v="3"/>
  </r>
  <r>
    <x v="577"/>
    <s v="580301"/>
    <x v="3551"/>
    <n v="12"/>
    <x v="120"/>
    <x v="6"/>
    <x v="0"/>
    <n v="165"/>
    <n v="1980"/>
    <x v="3"/>
  </r>
  <r>
    <x v="577"/>
    <s v="580301"/>
    <x v="442"/>
    <n v="4"/>
    <x v="120"/>
    <x v="6"/>
    <x v="0"/>
    <n v="425"/>
    <n v="1700"/>
    <x v="3"/>
  </r>
  <r>
    <x v="577"/>
    <s v="580301"/>
    <x v="428"/>
    <n v="12"/>
    <x v="120"/>
    <x v="6"/>
    <x v="0"/>
    <n v="165"/>
    <n v="1980"/>
    <x v="3"/>
  </r>
  <r>
    <x v="577"/>
    <s v="580301"/>
    <x v="691"/>
    <n v="12"/>
    <x v="120"/>
    <x v="6"/>
    <x v="0"/>
    <n v="165"/>
    <n v="1980"/>
    <x v="3"/>
  </r>
  <r>
    <x v="577"/>
    <s v="580301"/>
    <x v="198"/>
    <n v="12"/>
    <x v="120"/>
    <x v="6"/>
    <x v="0"/>
    <n v="210"/>
    <n v="2520"/>
    <x v="3"/>
  </r>
  <r>
    <x v="577"/>
    <s v="580301"/>
    <x v="3562"/>
    <n v="12"/>
    <x v="120"/>
    <x v="6"/>
    <x v="0"/>
    <n v="125"/>
    <n v="1500"/>
    <x v="3"/>
  </r>
  <r>
    <x v="577"/>
    <s v="580301"/>
    <x v="3039"/>
    <n v="6"/>
    <x v="120"/>
    <x v="6"/>
    <x v="0"/>
    <n v="289"/>
    <n v="1734"/>
    <x v="3"/>
  </r>
  <r>
    <x v="577"/>
    <s v="580301"/>
    <x v="3114"/>
    <n v="6"/>
    <x v="120"/>
    <x v="6"/>
    <x v="0"/>
    <n v="289"/>
    <n v="1734"/>
    <x v="3"/>
  </r>
  <r>
    <x v="1913"/>
    <s v="580302"/>
    <x v="2600"/>
    <n v="2"/>
    <x v="120"/>
    <x v="6"/>
    <x v="0"/>
    <n v="825"/>
    <n v="1650"/>
    <x v="3"/>
  </r>
  <r>
    <x v="1951"/>
    <s v="580303"/>
    <x v="307"/>
    <n v="24"/>
    <x v="120"/>
    <x v="6"/>
    <x v="0"/>
    <n v="195"/>
    <n v="4680"/>
    <x v="3"/>
  </r>
  <r>
    <x v="1951"/>
    <s v="580303"/>
    <x v="528"/>
    <n v="12"/>
    <x v="120"/>
    <x v="6"/>
    <x v="0"/>
    <n v="375"/>
    <n v="4500"/>
    <x v="3"/>
  </r>
  <r>
    <x v="1951"/>
    <s v="580303"/>
    <x v="352"/>
    <n v="36"/>
    <x v="120"/>
    <x v="6"/>
    <x v="0"/>
    <n v="65"/>
    <n v="2340"/>
    <x v="3"/>
  </r>
  <r>
    <x v="1951"/>
    <s v="580303"/>
    <x v="2955"/>
    <n v="12"/>
    <x v="120"/>
    <x v="6"/>
    <x v="0"/>
    <n v="165"/>
    <n v="1980"/>
    <x v="3"/>
  </r>
  <r>
    <x v="262"/>
    <s v="580304"/>
    <x v="3157"/>
    <n v="4"/>
    <x v="120"/>
    <x v="6"/>
    <x v="0"/>
    <n v="249"/>
    <n v="996"/>
    <x v="3"/>
  </r>
  <r>
    <x v="262"/>
    <s v="580304"/>
    <x v="2966"/>
    <n v="24"/>
    <x v="120"/>
    <x v="6"/>
    <x v="0"/>
    <n v="125"/>
    <n v="3000"/>
    <x v="3"/>
  </r>
  <r>
    <x v="262"/>
    <s v="580304"/>
    <x v="517"/>
    <n v="4"/>
    <x v="120"/>
    <x v="6"/>
    <x v="0"/>
    <n v="255"/>
    <n v="1020"/>
    <x v="3"/>
  </r>
  <r>
    <x v="262"/>
    <s v="580304"/>
    <x v="3147"/>
    <n v="3"/>
    <x v="120"/>
    <x v="6"/>
    <x v="0"/>
    <n v="125"/>
    <n v="375"/>
    <x v="3"/>
  </r>
  <r>
    <x v="262"/>
    <s v="580304"/>
    <x v="168"/>
    <n v="6"/>
    <x v="120"/>
    <x v="6"/>
    <x v="0"/>
    <n v="295"/>
    <n v="1770"/>
    <x v="3"/>
  </r>
  <r>
    <x v="262"/>
    <s v="580304"/>
    <x v="46"/>
    <n v="6"/>
    <x v="120"/>
    <x v="6"/>
    <x v="0"/>
    <n v="295"/>
    <n v="1770"/>
    <x v="3"/>
  </r>
  <r>
    <x v="262"/>
    <s v="580304"/>
    <x v="582"/>
    <n v="6"/>
    <x v="120"/>
    <x v="6"/>
    <x v="0"/>
    <n v="255"/>
    <n v="1530"/>
    <x v="3"/>
  </r>
  <r>
    <x v="262"/>
    <s v="580304"/>
    <x v="370"/>
    <n v="4"/>
    <x v="120"/>
    <x v="6"/>
    <x v="0"/>
    <n v="425"/>
    <n v="1700"/>
    <x v="3"/>
  </r>
  <r>
    <x v="262"/>
    <s v="580304"/>
    <x v="9"/>
    <n v="40"/>
    <x v="120"/>
    <x v="6"/>
    <x v="0"/>
    <n v="169"/>
    <n v="6760"/>
    <x v="3"/>
  </r>
  <r>
    <x v="262"/>
    <s v="580304"/>
    <x v="398"/>
    <n v="12"/>
    <x v="120"/>
    <x v="6"/>
    <x v="0"/>
    <n v="85"/>
    <n v="1020"/>
    <x v="3"/>
  </r>
  <r>
    <x v="262"/>
    <s v="580304"/>
    <x v="533"/>
    <n v="4"/>
    <x v="120"/>
    <x v="6"/>
    <x v="0"/>
    <n v="1275"/>
    <n v="5100"/>
    <x v="3"/>
  </r>
  <r>
    <x v="262"/>
    <s v="580304"/>
    <x v="378"/>
    <n v="6"/>
    <x v="120"/>
    <x v="6"/>
    <x v="0"/>
    <n v="210"/>
    <n v="1260"/>
    <x v="3"/>
  </r>
  <r>
    <x v="262"/>
    <s v="580304"/>
    <x v="1426"/>
    <n v="4"/>
    <x v="120"/>
    <x v="6"/>
    <x v="0"/>
    <n v="125"/>
    <n v="500"/>
    <x v="3"/>
  </r>
  <r>
    <x v="262"/>
    <s v="580304"/>
    <x v="3646"/>
    <n v="12"/>
    <x v="120"/>
    <x v="6"/>
    <x v="0"/>
    <n v="42"/>
    <n v="504"/>
    <x v="3"/>
  </r>
  <r>
    <x v="262"/>
    <s v="580304"/>
    <x v="3645"/>
    <n v="12"/>
    <x v="120"/>
    <x v="6"/>
    <x v="0"/>
    <n v="42"/>
    <n v="504"/>
    <x v="3"/>
  </r>
  <r>
    <x v="262"/>
    <s v="580304"/>
    <x v="316"/>
    <n v="12"/>
    <x v="120"/>
    <x v="6"/>
    <x v="0"/>
    <n v="42"/>
    <n v="504"/>
    <x v="3"/>
  </r>
  <r>
    <x v="262"/>
    <s v="580304"/>
    <x v="459"/>
    <n v="6"/>
    <x v="120"/>
    <x v="6"/>
    <x v="0"/>
    <n v="145"/>
    <n v="870"/>
    <x v="3"/>
  </r>
  <r>
    <x v="262"/>
    <s v="580304"/>
    <x v="3179"/>
    <n v="15"/>
    <x v="120"/>
    <x v="6"/>
    <x v="0"/>
    <n v="495"/>
    <n v="7425"/>
    <x v="3"/>
  </r>
  <r>
    <x v="262"/>
    <s v="580304"/>
    <x v="3203"/>
    <n v="14"/>
    <x v="120"/>
    <x v="6"/>
    <x v="0"/>
    <n v="255"/>
    <n v="3570"/>
    <x v="3"/>
  </r>
  <r>
    <x v="262"/>
    <s v="580304"/>
    <x v="1398"/>
    <n v="10"/>
    <x v="120"/>
    <x v="6"/>
    <x v="0"/>
    <n v="495"/>
    <n v="4950"/>
    <x v="3"/>
  </r>
  <r>
    <x v="262"/>
    <s v="580304"/>
    <x v="659"/>
    <n v="1"/>
    <x v="120"/>
    <x v="6"/>
    <x v="0"/>
    <n v="995"/>
    <n v="995"/>
    <x v="3"/>
  </r>
  <r>
    <x v="262"/>
    <s v="580304"/>
    <x v="2622"/>
    <n v="4"/>
    <x v="120"/>
    <x v="6"/>
    <x v="0"/>
    <n v="85"/>
    <n v="340"/>
    <x v="3"/>
  </r>
  <r>
    <x v="262"/>
    <s v="580304"/>
    <x v="2065"/>
    <n v="5"/>
    <x v="120"/>
    <x v="6"/>
    <x v="0"/>
    <n v="85"/>
    <n v="425"/>
    <x v="3"/>
  </r>
  <r>
    <x v="262"/>
    <s v="580304"/>
    <x v="752"/>
    <n v="18"/>
    <x v="120"/>
    <x v="6"/>
    <x v="0"/>
    <n v="145"/>
    <n v="2610"/>
    <x v="3"/>
  </r>
  <r>
    <x v="262"/>
    <s v="580304"/>
    <x v="3279"/>
    <n v="5"/>
    <x v="120"/>
    <x v="6"/>
    <x v="0"/>
    <n v="85"/>
    <n v="425"/>
    <x v="3"/>
  </r>
  <r>
    <x v="262"/>
    <s v="580304"/>
    <x v="446"/>
    <n v="4"/>
    <x v="120"/>
    <x v="6"/>
    <x v="0"/>
    <n v="375"/>
    <n v="1500"/>
    <x v="3"/>
  </r>
  <r>
    <x v="262"/>
    <s v="580304"/>
    <x v="3300"/>
    <n v="1"/>
    <x v="120"/>
    <x v="6"/>
    <x v="0"/>
    <n v="165"/>
    <n v="165"/>
    <x v="3"/>
  </r>
  <r>
    <x v="262"/>
    <s v="580304"/>
    <x v="3288"/>
    <n v="4"/>
    <x v="120"/>
    <x v="6"/>
    <x v="0"/>
    <n v="495"/>
    <n v="1980"/>
    <x v="3"/>
  </r>
  <r>
    <x v="262"/>
    <s v="580304"/>
    <x v="57"/>
    <n v="4"/>
    <x v="120"/>
    <x v="6"/>
    <x v="0"/>
    <n v="425"/>
    <n v="1700"/>
    <x v="3"/>
  </r>
  <r>
    <x v="262"/>
    <s v="580304"/>
    <x v="217"/>
    <n v="4"/>
    <x v="120"/>
    <x v="6"/>
    <x v="0"/>
    <n v="495"/>
    <n v="1980"/>
    <x v="3"/>
  </r>
  <r>
    <x v="262"/>
    <s v="580304"/>
    <x v="218"/>
    <n v="6"/>
    <x v="120"/>
    <x v="6"/>
    <x v="0"/>
    <n v="495"/>
    <n v="2970"/>
    <x v="3"/>
  </r>
  <r>
    <x v="262"/>
    <s v="580304"/>
    <x v="1339"/>
    <n v="5"/>
    <x v="120"/>
    <x v="6"/>
    <x v="0"/>
    <n v="795"/>
    <n v="3975"/>
    <x v="3"/>
  </r>
  <r>
    <x v="262"/>
    <s v="580304"/>
    <x v="202"/>
    <n v="12"/>
    <x v="120"/>
    <x v="6"/>
    <x v="0"/>
    <n v="210"/>
    <n v="2520"/>
    <x v="3"/>
  </r>
  <r>
    <x v="262"/>
    <s v="580304"/>
    <x v="239"/>
    <n v="5"/>
    <x v="120"/>
    <x v="6"/>
    <x v="0"/>
    <n v="255"/>
    <n v="1275"/>
    <x v="3"/>
  </r>
  <r>
    <x v="262"/>
    <s v="580304"/>
    <x v="3670"/>
    <n v="12"/>
    <x v="120"/>
    <x v="6"/>
    <x v="0"/>
    <n v="255"/>
    <n v="3060"/>
    <x v="3"/>
  </r>
  <r>
    <x v="262"/>
    <s v="580304"/>
    <x v="3329"/>
    <n v="4"/>
    <x v="120"/>
    <x v="6"/>
    <x v="0"/>
    <n v="495"/>
    <n v="1980"/>
    <x v="3"/>
  </r>
  <r>
    <x v="262"/>
    <s v="580304"/>
    <x v="2243"/>
    <n v="6"/>
    <x v="120"/>
    <x v="6"/>
    <x v="0"/>
    <n v="39"/>
    <n v="234"/>
    <x v="3"/>
  </r>
  <r>
    <x v="262"/>
    <s v="580304"/>
    <x v="1989"/>
    <n v="4"/>
    <x v="120"/>
    <x v="6"/>
    <x v="0"/>
    <n v="255"/>
    <n v="1020"/>
    <x v="3"/>
  </r>
  <r>
    <x v="262"/>
    <s v="580304"/>
    <x v="101"/>
    <n v="3"/>
    <x v="120"/>
    <x v="6"/>
    <x v="0"/>
    <n v="495"/>
    <n v="1485"/>
    <x v="3"/>
  </r>
  <r>
    <x v="262"/>
    <s v="580304"/>
    <x v="1264"/>
    <n v="12"/>
    <x v="120"/>
    <x v="6"/>
    <x v="0"/>
    <n v="210"/>
    <n v="2520"/>
    <x v="3"/>
  </r>
  <r>
    <x v="262"/>
    <s v="580304"/>
    <x v="1276"/>
    <n v="24"/>
    <x v="120"/>
    <x v="6"/>
    <x v="0"/>
    <n v="65"/>
    <n v="1560"/>
    <x v="3"/>
  </r>
  <r>
    <x v="262"/>
    <s v="580304"/>
    <x v="2710"/>
    <n v="4"/>
    <x v="120"/>
    <x v="6"/>
    <x v="0"/>
    <n v="415"/>
    <n v="1660"/>
    <x v="3"/>
  </r>
  <r>
    <x v="262"/>
    <s v="580304"/>
    <x v="2709"/>
    <n v="4"/>
    <x v="120"/>
    <x v="6"/>
    <x v="0"/>
    <n v="415"/>
    <n v="1660"/>
    <x v="3"/>
  </r>
  <r>
    <x v="262"/>
    <s v="580304"/>
    <x v="2566"/>
    <n v="4"/>
    <x v="120"/>
    <x v="6"/>
    <x v="0"/>
    <n v="415"/>
    <n v="1660"/>
    <x v="3"/>
  </r>
  <r>
    <x v="262"/>
    <s v="580304"/>
    <x v="231"/>
    <n v="3"/>
    <x v="120"/>
    <x v="6"/>
    <x v="0"/>
    <n v="195"/>
    <n v="585"/>
    <x v="3"/>
  </r>
  <r>
    <x v="262"/>
    <s v="580304"/>
    <x v="383"/>
    <n v="4"/>
    <x v="120"/>
    <x v="6"/>
    <x v="0"/>
    <n v="95"/>
    <n v="380"/>
    <x v="3"/>
  </r>
  <r>
    <x v="262"/>
    <s v="580304"/>
    <x v="923"/>
    <n v="3"/>
    <x v="120"/>
    <x v="6"/>
    <x v="0"/>
    <n v="195"/>
    <n v="585"/>
    <x v="3"/>
  </r>
  <r>
    <x v="3012"/>
    <s v="580305"/>
    <x v="787"/>
    <n v="2"/>
    <x v="120"/>
    <x v="6"/>
    <x v="0"/>
    <n v="795"/>
    <n v="1590"/>
    <x v="3"/>
  </r>
  <r>
    <x v="3012"/>
    <s v="580305"/>
    <x v="21"/>
    <n v="3"/>
    <x v="120"/>
    <x v="6"/>
    <x v="0"/>
    <n v="425"/>
    <n v="1275"/>
    <x v="3"/>
  </r>
  <r>
    <x v="3012"/>
    <s v="580305"/>
    <x v="2887"/>
    <n v="2"/>
    <x v="120"/>
    <x v="6"/>
    <x v="0"/>
    <n v="195"/>
    <n v="390"/>
    <x v="3"/>
  </r>
  <r>
    <x v="3012"/>
    <s v="580305"/>
    <x v="2934"/>
    <n v="3"/>
    <x v="120"/>
    <x v="6"/>
    <x v="0"/>
    <n v="165"/>
    <n v="495"/>
    <x v="3"/>
  </r>
  <r>
    <x v="3012"/>
    <s v="580305"/>
    <x v="2137"/>
    <n v="1"/>
    <x v="120"/>
    <x v="6"/>
    <x v="0"/>
    <n v="495"/>
    <n v="495"/>
    <x v="3"/>
  </r>
  <r>
    <x v="3012"/>
    <s v="580305"/>
    <x v="3685"/>
    <n v="2"/>
    <x v="120"/>
    <x v="6"/>
    <x v="0"/>
    <n v="1275"/>
    <n v="2550"/>
    <x v="3"/>
  </r>
  <r>
    <x v="3012"/>
    <s v="580305"/>
    <x v="1034"/>
    <n v="1"/>
    <x v="120"/>
    <x v="6"/>
    <x v="0"/>
    <n v="995"/>
    <n v="995"/>
    <x v="3"/>
  </r>
  <r>
    <x v="3012"/>
    <s v="580305"/>
    <x v="2448"/>
    <n v="6"/>
    <x v="120"/>
    <x v="6"/>
    <x v="0"/>
    <n v="39"/>
    <n v="234"/>
    <x v="3"/>
  </r>
  <r>
    <x v="3012"/>
    <s v="580305"/>
    <x v="2552"/>
    <n v="1"/>
    <x v="120"/>
    <x v="6"/>
    <x v="0"/>
    <n v="225"/>
    <n v="225"/>
    <x v="3"/>
  </r>
  <r>
    <x v="3012"/>
    <s v="580305"/>
    <x v="2571"/>
    <n v="1"/>
    <x v="120"/>
    <x v="6"/>
    <x v="0"/>
    <n v="225"/>
    <n v="225"/>
    <x v="3"/>
  </r>
  <r>
    <x v="3012"/>
    <s v="580305"/>
    <x v="2553"/>
    <n v="1"/>
    <x v="120"/>
    <x v="6"/>
    <x v="0"/>
    <n v="225"/>
    <n v="225"/>
    <x v="3"/>
  </r>
  <r>
    <x v="3012"/>
    <s v="580305"/>
    <x v="2944"/>
    <n v="1"/>
    <x v="120"/>
    <x v="6"/>
    <x v="0"/>
    <n v="415"/>
    <n v="415"/>
    <x v="3"/>
  </r>
  <r>
    <x v="3012"/>
    <s v="580305"/>
    <x v="3156"/>
    <n v="1"/>
    <x v="120"/>
    <x v="6"/>
    <x v="0"/>
    <n v="249"/>
    <n v="249"/>
    <x v="3"/>
  </r>
  <r>
    <x v="3012"/>
    <s v="580305"/>
    <x v="2809"/>
    <n v="1"/>
    <x v="120"/>
    <x v="6"/>
    <x v="0"/>
    <n v="495"/>
    <n v="495"/>
    <x v="3"/>
  </r>
  <r>
    <x v="3012"/>
    <s v="580305"/>
    <x v="961"/>
    <n v="1"/>
    <x v="120"/>
    <x v="6"/>
    <x v="0"/>
    <n v="495"/>
    <n v="495"/>
    <x v="3"/>
  </r>
  <r>
    <x v="3012"/>
    <s v="580305"/>
    <x v="2552"/>
    <n v="1"/>
    <x v="120"/>
    <x v="6"/>
    <x v="0"/>
    <n v="225"/>
    <n v="225"/>
    <x v="3"/>
  </r>
  <r>
    <x v="3012"/>
    <s v="580305"/>
    <x v="2553"/>
    <n v="1"/>
    <x v="120"/>
    <x v="6"/>
    <x v="0"/>
    <n v="225"/>
    <n v="225"/>
    <x v="3"/>
  </r>
  <r>
    <x v="3012"/>
    <s v="580305"/>
    <x v="2571"/>
    <n v="2"/>
    <x v="120"/>
    <x v="6"/>
    <x v="0"/>
    <n v="225"/>
    <n v="450"/>
    <x v="3"/>
  </r>
  <r>
    <x v="3012"/>
    <s v="580305"/>
    <x v="3575"/>
    <n v="1"/>
    <x v="120"/>
    <x v="6"/>
    <x v="0"/>
    <n v="289"/>
    <n v="289"/>
    <x v="3"/>
  </r>
  <r>
    <x v="3012"/>
    <s v="580305"/>
    <x v="3234"/>
    <n v="2"/>
    <x v="120"/>
    <x v="6"/>
    <x v="0"/>
    <n v="125"/>
    <n v="250"/>
    <x v="3"/>
  </r>
  <r>
    <x v="3012"/>
    <s v="580305"/>
    <x v="619"/>
    <n v="1"/>
    <x v="120"/>
    <x v="6"/>
    <x v="0"/>
    <n v="595"/>
    <n v="595"/>
    <x v="3"/>
  </r>
  <r>
    <x v="3012"/>
    <s v="580305"/>
    <x v="3560"/>
    <n v="1"/>
    <x v="120"/>
    <x v="6"/>
    <x v="0"/>
    <n v="208"/>
    <n v="208"/>
    <x v="3"/>
  </r>
  <r>
    <x v="3012"/>
    <s v="580305"/>
    <x v="1479"/>
    <n v="1"/>
    <x v="120"/>
    <x v="6"/>
    <x v="0"/>
    <n v="125"/>
    <n v="125"/>
    <x v="3"/>
  </r>
  <r>
    <x v="3012"/>
    <s v="580305"/>
    <x v="425"/>
    <n v="1"/>
    <x v="120"/>
    <x v="6"/>
    <x v="0"/>
    <n v="85"/>
    <n v="85"/>
    <x v="3"/>
  </r>
  <r>
    <x v="3012"/>
    <s v="580305"/>
    <x v="1201"/>
    <n v="1"/>
    <x v="120"/>
    <x v="6"/>
    <x v="0"/>
    <n v="375"/>
    <n v="375"/>
    <x v="3"/>
  </r>
  <r>
    <x v="3012"/>
    <s v="580305"/>
    <x v="1230"/>
    <n v="1"/>
    <x v="120"/>
    <x v="6"/>
    <x v="0"/>
    <n v="125"/>
    <n v="125"/>
    <x v="3"/>
  </r>
  <r>
    <x v="3012"/>
    <s v="580305"/>
    <x v="551"/>
    <n v="12"/>
    <x v="120"/>
    <x v="6"/>
    <x v="0"/>
    <n v="42"/>
    <n v="504"/>
    <x v="3"/>
  </r>
  <r>
    <x v="3012"/>
    <s v="580305"/>
    <x v="1736"/>
    <n v="1"/>
    <x v="120"/>
    <x v="6"/>
    <x v="0"/>
    <n v="125"/>
    <n v="125"/>
    <x v="3"/>
  </r>
  <r>
    <x v="3012"/>
    <s v="580305"/>
    <x v="3102"/>
    <n v="1"/>
    <x v="120"/>
    <x v="6"/>
    <x v="0"/>
    <n v="42"/>
    <n v="42"/>
    <x v="3"/>
  </r>
  <r>
    <x v="3012"/>
    <s v="580305"/>
    <x v="2898"/>
    <n v="4"/>
    <x v="120"/>
    <x v="6"/>
    <x v="0"/>
    <n v="208"/>
    <n v="832"/>
    <x v="3"/>
  </r>
  <r>
    <x v="3012"/>
    <s v="580305"/>
    <x v="1478"/>
    <n v="1"/>
    <x v="120"/>
    <x v="6"/>
    <x v="0"/>
    <n v="210"/>
    <n v="210"/>
    <x v="3"/>
  </r>
  <r>
    <x v="3012"/>
    <s v="580305"/>
    <x v="1114"/>
    <n v="1"/>
    <x v="120"/>
    <x v="6"/>
    <x v="0"/>
    <n v="85"/>
    <n v="85"/>
    <x v="3"/>
  </r>
  <r>
    <x v="3012"/>
    <s v="580305"/>
    <x v="219"/>
    <n v="1"/>
    <x v="120"/>
    <x v="6"/>
    <x v="0"/>
    <n v="425"/>
    <n v="425"/>
    <x v="3"/>
  </r>
  <r>
    <x v="3012"/>
    <s v="580305"/>
    <x v="4"/>
    <n v="1"/>
    <x v="120"/>
    <x v="6"/>
    <x v="0"/>
    <n v="425"/>
    <n v="425"/>
    <x v="3"/>
  </r>
  <r>
    <x v="3012"/>
    <s v="580305"/>
    <x v="2908"/>
    <n v="2"/>
    <x v="120"/>
    <x v="6"/>
    <x v="0"/>
    <n v="165"/>
    <n v="330"/>
    <x v="3"/>
  </r>
  <r>
    <x v="3012"/>
    <s v="580305"/>
    <x v="423"/>
    <n v="1"/>
    <x v="120"/>
    <x v="6"/>
    <x v="0"/>
    <n v="85"/>
    <n v="85"/>
    <x v="3"/>
  </r>
  <r>
    <x v="3012"/>
    <s v="580305"/>
    <x v="673"/>
    <n v="1"/>
    <x v="120"/>
    <x v="6"/>
    <x v="0"/>
    <n v="39"/>
    <n v="39"/>
    <x v="3"/>
  </r>
  <r>
    <x v="3012"/>
    <s v="580305"/>
    <x v="1605"/>
    <n v="1"/>
    <x v="120"/>
    <x v="6"/>
    <x v="0"/>
    <n v="85"/>
    <n v="85"/>
    <x v="3"/>
  </r>
  <r>
    <x v="3012"/>
    <s v="580305"/>
    <x v="465"/>
    <n v="1"/>
    <x v="120"/>
    <x v="6"/>
    <x v="0"/>
    <n v="79"/>
    <n v="79"/>
    <x v="3"/>
  </r>
  <r>
    <x v="3012"/>
    <s v="580305"/>
    <x v="107"/>
    <n v="1"/>
    <x v="120"/>
    <x v="6"/>
    <x v="0"/>
    <n v="39"/>
    <n v="39"/>
    <x v="3"/>
  </r>
  <r>
    <x v="3012"/>
    <s v="580305"/>
    <x v="495"/>
    <n v="1"/>
    <x v="120"/>
    <x v="6"/>
    <x v="0"/>
    <n v="79"/>
    <n v="79"/>
    <x v="3"/>
  </r>
  <r>
    <x v="3012"/>
    <s v="580305"/>
    <x v="3426"/>
    <n v="1"/>
    <x v="120"/>
    <x v="6"/>
    <x v="0"/>
    <n v="125"/>
    <n v="125"/>
    <x v="3"/>
  </r>
  <r>
    <x v="3012"/>
    <s v="580305"/>
    <x v="1096"/>
    <n v="1"/>
    <x v="120"/>
    <x v="6"/>
    <x v="0"/>
    <n v="85"/>
    <n v="85"/>
    <x v="3"/>
  </r>
  <r>
    <x v="3012"/>
    <s v="580305"/>
    <x v="2898"/>
    <n v="4"/>
    <x v="120"/>
    <x v="6"/>
    <x v="0"/>
    <n v="208"/>
    <n v="832"/>
    <x v="3"/>
  </r>
  <r>
    <x v="3012"/>
    <s v="580305"/>
    <x v="913"/>
    <n v="2"/>
    <x v="120"/>
    <x v="6"/>
    <x v="0"/>
    <n v="85"/>
    <n v="170"/>
    <x v="3"/>
  </r>
  <r>
    <x v="3012"/>
    <s v="580305"/>
    <x v="1291"/>
    <n v="2"/>
    <x v="120"/>
    <x v="6"/>
    <x v="0"/>
    <n v="85"/>
    <n v="170"/>
    <x v="3"/>
  </r>
  <r>
    <x v="3012"/>
    <s v="580305"/>
    <x v="168"/>
    <n v="1"/>
    <x v="120"/>
    <x v="6"/>
    <x v="0"/>
    <n v="295"/>
    <n v="295"/>
    <x v="3"/>
  </r>
  <r>
    <x v="3012"/>
    <s v="580305"/>
    <x v="523"/>
    <n v="1"/>
    <x v="120"/>
    <x v="6"/>
    <x v="0"/>
    <n v="165"/>
    <n v="165"/>
    <x v="3"/>
  </r>
  <r>
    <x v="3012"/>
    <s v="580305"/>
    <x v="3235"/>
    <n v="2"/>
    <x v="120"/>
    <x v="6"/>
    <x v="0"/>
    <n v="125"/>
    <n v="250"/>
    <x v="3"/>
  </r>
  <r>
    <x v="3012"/>
    <s v="580305"/>
    <x v="3231"/>
    <n v="4"/>
    <x v="120"/>
    <x v="6"/>
    <x v="0"/>
    <n v="125"/>
    <n v="500"/>
    <x v="3"/>
  </r>
  <r>
    <x v="3012"/>
    <s v="580305"/>
    <x v="3092"/>
    <n v="1"/>
    <x v="120"/>
    <x v="6"/>
    <x v="0"/>
    <n v="42"/>
    <n v="42"/>
    <x v="3"/>
  </r>
  <r>
    <x v="3012"/>
    <s v="580305"/>
    <x v="3102"/>
    <n v="1"/>
    <x v="120"/>
    <x v="6"/>
    <x v="0"/>
    <n v="42"/>
    <n v="42"/>
    <x v="3"/>
  </r>
  <r>
    <x v="3012"/>
    <s v="580305"/>
    <x v="1022"/>
    <n v="2"/>
    <x v="120"/>
    <x v="6"/>
    <x v="0"/>
    <n v="125"/>
    <n v="250"/>
    <x v="3"/>
  </r>
  <r>
    <x v="3012"/>
    <s v="580305"/>
    <x v="1106"/>
    <n v="2"/>
    <x v="120"/>
    <x v="6"/>
    <x v="0"/>
    <n v="125"/>
    <n v="250"/>
    <x v="3"/>
  </r>
  <r>
    <x v="3012"/>
    <s v="580305"/>
    <x v="689"/>
    <n v="1"/>
    <x v="120"/>
    <x v="6"/>
    <x v="0"/>
    <n v="42"/>
    <n v="42"/>
    <x v="3"/>
  </r>
  <r>
    <x v="3012"/>
    <s v="580305"/>
    <x v="11"/>
    <n v="1"/>
    <x v="120"/>
    <x v="6"/>
    <x v="0"/>
    <n v="210"/>
    <n v="210"/>
    <x v="3"/>
  </r>
  <r>
    <x v="3012"/>
    <s v="580305"/>
    <x v="279"/>
    <n v="1"/>
    <x v="120"/>
    <x v="6"/>
    <x v="0"/>
    <n v="125"/>
    <n v="125"/>
    <x v="3"/>
  </r>
  <r>
    <x v="3012"/>
    <s v="580305"/>
    <x v="1344"/>
    <n v="1"/>
    <x v="120"/>
    <x v="6"/>
    <x v="0"/>
    <n v="255"/>
    <n v="255"/>
    <x v="3"/>
  </r>
  <r>
    <x v="3012"/>
    <s v="580305"/>
    <x v="2181"/>
    <n v="1"/>
    <x v="120"/>
    <x v="6"/>
    <x v="0"/>
    <n v="255"/>
    <n v="255"/>
    <x v="3"/>
  </r>
  <r>
    <x v="3012"/>
    <s v="580305"/>
    <x v="1107"/>
    <n v="2"/>
    <x v="120"/>
    <x v="6"/>
    <x v="0"/>
    <n v="85"/>
    <n v="170"/>
    <x v="3"/>
  </r>
  <r>
    <x v="3012"/>
    <s v="580305"/>
    <x v="279"/>
    <n v="1"/>
    <x v="120"/>
    <x v="6"/>
    <x v="0"/>
    <n v="125"/>
    <n v="125"/>
    <x v="3"/>
  </r>
  <r>
    <x v="3012"/>
    <s v="580305"/>
    <x v="673"/>
    <n v="1"/>
    <x v="120"/>
    <x v="6"/>
    <x v="0"/>
    <n v="39"/>
    <n v="39"/>
    <x v="3"/>
  </r>
  <r>
    <x v="3012"/>
    <s v="580305"/>
    <x v="2668"/>
    <n v="25"/>
    <x v="120"/>
    <x v="6"/>
    <x v="0"/>
    <n v="42"/>
    <n v="1050"/>
    <x v="3"/>
  </r>
  <r>
    <x v="3012"/>
    <s v="580305"/>
    <x v="817"/>
    <n v="12"/>
    <x v="120"/>
    <x v="6"/>
    <x v="0"/>
    <n v="39"/>
    <n v="468"/>
    <x v="3"/>
  </r>
  <r>
    <x v="3012"/>
    <s v="580305"/>
    <x v="878"/>
    <n v="1"/>
    <x v="120"/>
    <x v="6"/>
    <x v="0"/>
    <n v="795"/>
    <n v="795"/>
    <x v="3"/>
  </r>
  <r>
    <x v="3012"/>
    <s v="580305"/>
    <x v="3147"/>
    <n v="1"/>
    <x v="120"/>
    <x v="6"/>
    <x v="0"/>
    <n v="125"/>
    <n v="125"/>
    <x v="3"/>
  </r>
  <r>
    <x v="3012"/>
    <s v="580305"/>
    <x v="2976"/>
    <n v="1"/>
    <x v="120"/>
    <x v="6"/>
    <x v="0"/>
    <n v="125"/>
    <n v="125"/>
    <x v="3"/>
  </r>
  <r>
    <x v="3012"/>
    <s v="580305"/>
    <x v="3052"/>
    <n v="1"/>
    <x v="120"/>
    <x v="6"/>
    <x v="0"/>
    <n v="83"/>
    <n v="83"/>
    <x v="3"/>
  </r>
  <r>
    <x v="3012"/>
    <s v="580305"/>
    <x v="2984"/>
    <n v="1"/>
    <x v="120"/>
    <x v="6"/>
    <x v="0"/>
    <n v="125"/>
    <n v="125"/>
    <x v="3"/>
  </r>
  <r>
    <x v="3012"/>
    <s v="580305"/>
    <x v="1355"/>
    <n v="2"/>
    <x v="120"/>
    <x v="6"/>
    <x v="0"/>
    <n v="42"/>
    <n v="84"/>
    <x v="3"/>
  </r>
  <r>
    <x v="3012"/>
    <s v="580305"/>
    <x v="1657"/>
    <n v="6"/>
    <x v="120"/>
    <x v="6"/>
    <x v="0"/>
    <n v="85"/>
    <n v="510"/>
    <x v="3"/>
  </r>
  <r>
    <x v="3012"/>
    <s v="580305"/>
    <x v="3146"/>
    <n v="1"/>
    <x v="120"/>
    <x v="6"/>
    <x v="0"/>
    <n v="208"/>
    <n v="208"/>
    <x v="3"/>
  </r>
  <r>
    <x v="3012"/>
    <s v="580305"/>
    <x v="2958"/>
    <n v="2"/>
    <x v="120"/>
    <x v="6"/>
    <x v="0"/>
    <n v="208"/>
    <n v="416"/>
    <x v="3"/>
  </r>
  <r>
    <x v="3012"/>
    <s v="580305"/>
    <x v="2959"/>
    <n v="2"/>
    <x v="120"/>
    <x v="6"/>
    <x v="0"/>
    <n v="208"/>
    <n v="416"/>
    <x v="3"/>
  </r>
  <r>
    <x v="3012"/>
    <s v="580305"/>
    <x v="2400"/>
    <n v="6"/>
    <x v="120"/>
    <x v="6"/>
    <x v="0"/>
    <n v="85"/>
    <n v="510"/>
    <x v="3"/>
  </r>
  <r>
    <x v="3012"/>
    <s v="580305"/>
    <x v="260"/>
    <n v="4"/>
    <x v="120"/>
    <x v="6"/>
    <x v="0"/>
    <n v="39"/>
    <n v="156"/>
    <x v="3"/>
  </r>
  <r>
    <x v="3012"/>
    <s v="580305"/>
    <x v="406"/>
    <n v="1"/>
    <x v="120"/>
    <x v="6"/>
    <x v="0"/>
    <n v="85"/>
    <n v="85"/>
    <x v="3"/>
  </r>
  <r>
    <x v="3012"/>
    <s v="580305"/>
    <x v="3426"/>
    <n v="2"/>
    <x v="120"/>
    <x v="6"/>
    <x v="0"/>
    <n v="125"/>
    <n v="250"/>
    <x v="3"/>
  </r>
  <r>
    <x v="3012"/>
    <s v="580305"/>
    <x v="3426"/>
    <n v="1"/>
    <x v="120"/>
    <x v="6"/>
    <x v="0"/>
    <n v="125"/>
    <n v="125"/>
    <x v="3"/>
  </r>
  <r>
    <x v="3012"/>
    <s v="580305"/>
    <x v="3565"/>
    <n v="2"/>
    <x v="120"/>
    <x v="6"/>
    <x v="0"/>
    <n v="125"/>
    <n v="250"/>
    <x v="3"/>
  </r>
  <r>
    <x v="3012"/>
    <s v="580305"/>
    <x v="3636"/>
    <n v="1"/>
    <x v="120"/>
    <x v="6"/>
    <x v="0"/>
    <n v="165"/>
    <n v="165"/>
    <x v="3"/>
  </r>
  <r>
    <x v="3012"/>
    <s v="580305"/>
    <x v="393"/>
    <n v="1"/>
    <x v="120"/>
    <x v="6"/>
    <x v="0"/>
    <n v="125"/>
    <n v="125"/>
    <x v="3"/>
  </r>
  <r>
    <x v="3012"/>
    <s v="580305"/>
    <x v="835"/>
    <n v="1"/>
    <x v="120"/>
    <x v="6"/>
    <x v="0"/>
    <n v="125"/>
    <n v="125"/>
    <x v="3"/>
  </r>
  <r>
    <x v="3012"/>
    <s v="580305"/>
    <x v="3478"/>
    <n v="1"/>
    <x v="120"/>
    <x v="6"/>
    <x v="0"/>
    <n v="125"/>
    <n v="125"/>
    <x v="3"/>
  </r>
  <r>
    <x v="3012"/>
    <s v="580305"/>
    <x v="971"/>
    <n v="1"/>
    <x v="120"/>
    <x v="6"/>
    <x v="0"/>
    <n v="195"/>
    <n v="195"/>
    <x v="3"/>
  </r>
  <r>
    <x v="3012"/>
    <s v="580305"/>
    <x v="3415"/>
    <n v="5"/>
    <x v="120"/>
    <x v="6"/>
    <x v="0"/>
    <n v="195"/>
    <n v="975"/>
    <x v="3"/>
  </r>
  <r>
    <x v="3012"/>
    <s v="580305"/>
    <x v="186"/>
    <n v="1"/>
    <x v="120"/>
    <x v="6"/>
    <x v="0"/>
    <n v="195"/>
    <n v="195"/>
    <x v="3"/>
  </r>
  <r>
    <x v="3012"/>
    <s v="580305"/>
    <x v="551"/>
    <n v="12"/>
    <x v="120"/>
    <x v="6"/>
    <x v="0"/>
    <n v="42"/>
    <n v="504"/>
    <x v="3"/>
  </r>
  <r>
    <x v="3012"/>
    <s v="580305"/>
    <x v="913"/>
    <n v="1"/>
    <x v="120"/>
    <x v="6"/>
    <x v="0"/>
    <n v="85"/>
    <n v="85"/>
    <x v="3"/>
  </r>
  <r>
    <x v="3012"/>
    <s v="580305"/>
    <x v="1291"/>
    <n v="1"/>
    <x v="120"/>
    <x v="6"/>
    <x v="0"/>
    <n v="85"/>
    <n v="85"/>
    <x v="3"/>
  </r>
  <r>
    <x v="3012"/>
    <s v="580305"/>
    <x v="3075"/>
    <n v="1"/>
    <x v="120"/>
    <x v="6"/>
    <x v="0"/>
    <n v="85"/>
    <n v="85"/>
    <x v="3"/>
  </r>
  <r>
    <x v="3012"/>
    <s v="580305"/>
    <x v="3076"/>
    <n v="1"/>
    <x v="120"/>
    <x v="6"/>
    <x v="0"/>
    <n v="85"/>
    <n v="85"/>
    <x v="3"/>
  </r>
  <r>
    <x v="3012"/>
    <s v="580305"/>
    <x v="52"/>
    <n v="1"/>
    <x v="120"/>
    <x v="6"/>
    <x v="0"/>
    <n v="695"/>
    <n v="695"/>
    <x v="3"/>
  </r>
  <r>
    <x v="3012"/>
    <s v="580305"/>
    <x v="651"/>
    <n v="1"/>
    <x v="120"/>
    <x v="6"/>
    <x v="0"/>
    <n v="165"/>
    <n v="165"/>
    <x v="3"/>
  </r>
  <r>
    <x v="3012"/>
    <s v="580305"/>
    <x v="2898"/>
    <n v="2"/>
    <x v="120"/>
    <x v="6"/>
    <x v="0"/>
    <n v="208"/>
    <n v="416"/>
    <x v="3"/>
  </r>
  <r>
    <x v="3012"/>
    <s v="580305"/>
    <x v="1857"/>
    <n v="1"/>
    <x v="120"/>
    <x v="6"/>
    <x v="0"/>
    <n v="1275"/>
    <n v="1275"/>
    <x v="3"/>
  </r>
  <r>
    <x v="3012"/>
    <s v="580305"/>
    <x v="3092"/>
    <n v="1"/>
    <x v="120"/>
    <x v="6"/>
    <x v="0"/>
    <n v="42"/>
    <n v="42"/>
    <x v="3"/>
  </r>
  <r>
    <x v="3012"/>
    <s v="580305"/>
    <x v="2905"/>
    <n v="1"/>
    <x v="120"/>
    <x v="6"/>
    <x v="0"/>
    <n v="825"/>
    <n v="825"/>
    <x v="3"/>
  </r>
  <r>
    <x v="3012"/>
    <s v="580305"/>
    <x v="3102"/>
    <n v="1"/>
    <x v="120"/>
    <x v="6"/>
    <x v="0"/>
    <n v="42"/>
    <n v="42"/>
    <x v="3"/>
  </r>
  <r>
    <x v="3012"/>
    <s v="580305"/>
    <x v="644"/>
    <n v="1"/>
    <x v="120"/>
    <x v="6"/>
    <x v="0"/>
    <n v="165"/>
    <n v="165"/>
    <x v="3"/>
  </r>
  <r>
    <x v="3012"/>
    <s v="580305"/>
    <x v="2515"/>
    <n v="1"/>
    <x v="120"/>
    <x v="6"/>
    <x v="0"/>
    <n v="125"/>
    <n v="125"/>
    <x v="3"/>
  </r>
  <r>
    <x v="3012"/>
    <s v="580305"/>
    <x v="2884"/>
    <n v="1"/>
    <x v="120"/>
    <x v="6"/>
    <x v="0"/>
    <n v="165"/>
    <n v="165"/>
    <x v="3"/>
  </r>
  <r>
    <x v="3012"/>
    <s v="580305"/>
    <x v="3081"/>
    <n v="1"/>
    <x v="120"/>
    <x v="6"/>
    <x v="0"/>
    <n v="62"/>
    <n v="62"/>
    <x v="3"/>
  </r>
  <r>
    <x v="3012"/>
    <s v="580305"/>
    <x v="4"/>
    <n v="1"/>
    <x v="120"/>
    <x v="6"/>
    <x v="0"/>
    <n v="425"/>
    <n v="425"/>
    <x v="3"/>
  </r>
  <r>
    <x v="3012"/>
    <s v="580305"/>
    <x v="417"/>
    <n v="1"/>
    <x v="120"/>
    <x v="6"/>
    <x v="0"/>
    <n v="195"/>
    <n v="195"/>
    <x v="3"/>
  </r>
  <r>
    <x v="3012"/>
    <s v="580305"/>
    <x v="3346"/>
    <n v="1"/>
    <x v="120"/>
    <x v="6"/>
    <x v="0"/>
    <n v="208"/>
    <n v="208"/>
    <x v="3"/>
  </r>
  <r>
    <x v="3012"/>
    <s v="580305"/>
    <x v="377"/>
    <n v="1"/>
    <x v="120"/>
    <x v="6"/>
    <x v="0"/>
    <n v="210"/>
    <n v="210"/>
    <x v="3"/>
  </r>
  <r>
    <x v="3012"/>
    <s v="580305"/>
    <x v="3231"/>
    <n v="4"/>
    <x v="120"/>
    <x v="6"/>
    <x v="0"/>
    <n v="125"/>
    <n v="500"/>
    <x v="3"/>
  </r>
  <r>
    <x v="3012"/>
    <s v="580305"/>
    <x v="3232"/>
    <n v="2"/>
    <x v="120"/>
    <x v="6"/>
    <x v="0"/>
    <n v="125"/>
    <n v="250"/>
    <x v="3"/>
  </r>
  <r>
    <x v="3012"/>
    <s v="580305"/>
    <x v="3146"/>
    <n v="1"/>
    <x v="120"/>
    <x v="6"/>
    <x v="0"/>
    <n v="208"/>
    <n v="208"/>
    <x v="3"/>
  </r>
  <r>
    <x v="3012"/>
    <s v="580305"/>
    <x v="3102"/>
    <n v="1"/>
    <x v="120"/>
    <x v="6"/>
    <x v="0"/>
    <n v="42"/>
    <n v="42"/>
    <x v="3"/>
  </r>
  <r>
    <x v="3012"/>
    <s v="580305"/>
    <x v="1605"/>
    <n v="1"/>
    <x v="120"/>
    <x v="6"/>
    <x v="0"/>
    <n v="85"/>
    <n v="85"/>
    <x v="3"/>
  </r>
  <r>
    <x v="3012"/>
    <s v="580305"/>
    <x v="11"/>
    <n v="1"/>
    <x v="120"/>
    <x v="6"/>
    <x v="0"/>
    <n v="210"/>
    <n v="210"/>
    <x v="3"/>
  </r>
  <r>
    <x v="3012"/>
    <s v="580305"/>
    <x v="2881"/>
    <n v="1"/>
    <x v="120"/>
    <x v="6"/>
    <x v="0"/>
    <n v="83"/>
    <n v="83"/>
    <x v="3"/>
  </r>
  <r>
    <x v="3012"/>
    <s v="580305"/>
    <x v="107"/>
    <n v="1"/>
    <x v="120"/>
    <x v="6"/>
    <x v="0"/>
    <n v="39"/>
    <n v="39"/>
    <x v="3"/>
  </r>
  <r>
    <x v="3012"/>
    <s v="580305"/>
    <x v="3092"/>
    <n v="1"/>
    <x v="120"/>
    <x v="6"/>
    <x v="0"/>
    <n v="42"/>
    <n v="42"/>
    <x v="3"/>
  </r>
  <r>
    <x v="3012"/>
    <s v="580305"/>
    <x v="3102"/>
    <n v="2"/>
    <x v="120"/>
    <x v="6"/>
    <x v="0"/>
    <n v="42"/>
    <n v="84"/>
    <x v="3"/>
  </r>
  <r>
    <x v="3012"/>
    <s v="580305"/>
    <x v="3565"/>
    <n v="1"/>
    <x v="120"/>
    <x v="6"/>
    <x v="0"/>
    <n v="125"/>
    <n v="125"/>
    <x v="3"/>
  </r>
  <r>
    <x v="3012"/>
    <s v="580305"/>
    <x v="1479"/>
    <n v="2"/>
    <x v="120"/>
    <x v="6"/>
    <x v="0"/>
    <n v="125"/>
    <n v="250"/>
    <x v="3"/>
  </r>
  <r>
    <x v="3012"/>
    <s v="580305"/>
    <x v="1096"/>
    <n v="2"/>
    <x v="120"/>
    <x v="6"/>
    <x v="0"/>
    <n v="85"/>
    <n v="170"/>
    <x v="3"/>
  </r>
  <r>
    <x v="3012"/>
    <s v="580305"/>
    <x v="2898"/>
    <n v="3"/>
    <x v="120"/>
    <x v="6"/>
    <x v="0"/>
    <n v="208"/>
    <n v="624"/>
    <x v="3"/>
  </r>
  <r>
    <x v="3012"/>
    <s v="580305"/>
    <x v="1107"/>
    <n v="1"/>
    <x v="120"/>
    <x v="6"/>
    <x v="0"/>
    <n v="85"/>
    <n v="85"/>
    <x v="3"/>
  </r>
  <r>
    <x v="3012"/>
    <s v="580305"/>
    <x v="1291"/>
    <n v="2"/>
    <x v="120"/>
    <x v="6"/>
    <x v="0"/>
    <n v="85"/>
    <n v="170"/>
    <x v="3"/>
  </r>
  <r>
    <x v="3012"/>
    <s v="580305"/>
    <x v="3234"/>
    <n v="2"/>
    <x v="120"/>
    <x v="6"/>
    <x v="0"/>
    <n v="125"/>
    <n v="250"/>
    <x v="3"/>
  </r>
  <r>
    <x v="3012"/>
    <s v="580305"/>
    <x v="3235"/>
    <n v="2"/>
    <x v="120"/>
    <x v="6"/>
    <x v="0"/>
    <n v="125"/>
    <n v="250"/>
    <x v="3"/>
  </r>
  <r>
    <x v="3012"/>
    <s v="580305"/>
    <x v="3231"/>
    <n v="2"/>
    <x v="120"/>
    <x v="6"/>
    <x v="0"/>
    <n v="125"/>
    <n v="250"/>
    <x v="3"/>
  </r>
  <r>
    <x v="3012"/>
    <s v="580305"/>
    <x v="3112"/>
    <n v="1"/>
    <x v="120"/>
    <x v="6"/>
    <x v="0"/>
    <n v="208"/>
    <n v="208"/>
    <x v="3"/>
  </r>
  <r>
    <x v="2424"/>
    <s v="580306"/>
    <x v="3290"/>
    <n v="3"/>
    <x v="120"/>
    <x v="6"/>
    <x v="0"/>
    <n v="595"/>
    <n v="1785"/>
    <x v="3"/>
  </r>
  <r>
    <x v="2424"/>
    <s v="580306"/>
    <x v="3288"/>
    <n v="4"/>
    <x v="120"/>
    <x v="6"/>
    <x v="0"/>
    <n v="495"/>
    <n v="1980"/>
    <x v="3"/>
  </r>
  <r>
    <x v="2424"/>
    <s v="580306"/>
    <x v="21"/>
    <n v="6"/>
    <x v="120"/>
    <x v="6"/>
    <x v="0"/>
    <n v="425"/>
    <n v="2550"/>
    <x v="3"/>
  </r>
  <r>
    <x v="2424"/>
    <s v="580306"/>
    <x v="142"/>
    <n v="4"/>
    <x v="120"/>
    <x v="6"/>
    <x v="0"/>
    <n v="425"/>
    <n v="1700"/>
    <x v="3"/>
  </r>
  <r>
    <x v="2424"/>
    <s v="580306"/>
    <x v="143"/>
    <n v="4"/>
    <x v="120"/>
    <x v="6"/>
    <x v="0"/>
    <n v="425"/>
    <n v="1700"/>
    <x v="3"/>
  </r>
  <r>
    <x v="2424"/>
    <s v="580306"/>
    <x v="605"/>
    <n v="12"/>
    <x v="120"/>
    <x v="6"/>
    <x v="0"/>
    <n v="125"/>
    <n v="1500"/>
    <x v="3"/>
  </r>
  <r>
    <x v="2424"/>
    <s v="580306"/>
    <x v="887"/>
    <n v="12"/>
    <x v="120"/>
    <x v="6"/>
    <x v="0"/>
    <n v="125"/>
    <n v="1500"/>
    <x v="3"/>
  </r>
  <r>
    <x v="2424"/>
    <s v="580306"/>
    <x v="198"/>
    <n v="12"/>
    <x v="120"/>
    <x v="6"/>
    <x v="0"/>
    <n v="210"/>
    <n v="2520"/>
    <x v="3"/>
  </r>
  <r>
    <x v="2424"/>
    <s v="580306"/>
    <x v="3246"/>
    <n v="6"/>
    <x v="120"/>
    <x v="6"/>
    <x v="0"/>
    <n v="415"/>
    <n v="2490"/>
    <x v="3"/>
  </r>
  <r>
    <x v="2424"/>
    <s v="580306"/>
    <x v="2137"/>
    <n v="3"/>
    <x v="120"/>
    <x v="6"/>
    <x v="0"/>
    <n v="495"/>
    <n v="1485"/>
    <x v="3"/>
  </r>
  <r>
    <x v="2424"/>
    <s v="580306"/>
    <x v="713"/>
    <n v="6"/>
    <x v="120"/>
    <x v="6"/>
    <x v="0"/>
    <n v="295"/>
    <n v="1770"/>
    <x v="3"/>
  </r>
  <r>
    <x v="2424"/>
    <s v="580306"/>
    <x v="2746"/>
    <n v="20"/>
    <x v="120"/>
    <x v="6"/>
    <x v="0"/>
    <n v="165"/>
    <n v="3300"/>
    <x v="3"/>
  </r>
  <r>
    <x v="2424"/>
    <s v="580306"/>
    <x v="1266"/>
    <n v="12"/>
    <x v="120"/>
    <x v="6"/>
    <x v="0"/>
    <n v="208"/>
    <n v="2496"/>
    <x v="3"/>
  </r>
  <r>
    <x v="2424"/>
    <s v="580306"/>
    <x v="90"/>
    <n v="12"/>
    <x v="120"/>
    <x v="6"/>
    <x v="0"/>
    <n v="169"/>
    <n v="2028"/>
    <x v="3"/>
  </r>
  <r>
    <x v="2424"/>
    <s v="580306"/>
    <x v="81"/>
    <n v="10"/>
    <x v="120"/>
    <x v="6"/>
    <x v="0"/>
    <n v="208"/>
    <n v="2080"/>
    <x v="3"/>
  </r>
  <r>
    <x v="2424"/>
    <s v="580306"/>
    <x v="95"/>
    <n v="6"/>
    <x v="120"/>
    <x v="6"/>
    <x v="0"/>
    <n v="295"/>
    <n v="1770"/>
    <x v="3"/>
  </r>
  <r>
    <x v="2424"/>
    <s v="580306"/>
    <x v="355"/>
    <n v="10"/>
    <x v="120"/>
    <x v="6"/>
    <x v="0"/>
    <n v="208"/>
    <n v="2080"/>
    <x v="3"/>
  </r>
  <r>
    <x v="2424"/>
    <s v="580306"/>
    <x v="46"/>
    <n v="6"/>
    <x v="120"/>
    <x v="6"/>
    <x v="0"/>
    <n v="295"/>
    <n v="1770"/>
    <x v="3"/>
  </r>
  <r>
    <x v="2424"/>
    <s v="580306"/>
    <x v="979"/>
    <n v="12"/>
    <x v="120"/>
    <x v="6"/>
    <x v="0"/>
    <n v="125"/>
    <n v="1500"/>
    <x v="3"/>
  </r>
  <r>
    <x v="2424"/>
    <s v="580306"/>
    <x v="1515"/>
    <n v="12"/>
    <x v="120"/>
    <x v="6"/>
    <x v="0"/>
    <n v="125"/>
    <n v="1500"/>
    <x v="3"/>
  </r>
  <r>
    <x v="2424"/>
    <s v="580306"/>
    <x v="1252"/>
    <n v="12"/>
    <x v="120"/>
    <x v="6"/>
    <x v="0"/>
    <n v="125"/>
    <n v="1500"/>
    <x v="3"/>
  </r>
  <r>
    <x v="2424"/>
    <s v="580306"/>
    <x v="2672"/>
    <n v="12"/>
    <x v="120"/>
    <x v="6"/>
    <x v="0"/>
    <n v="208"/>
    <n v="2496"/>
    <x v="3"/>
  </r>
  <r>
    <x v="3012"/>
    <s v="580307"/>
    <x v="323"/>
    <n v="1"/>
    <x v="120"/>
    <x v="6"/>
    <x v="0"/>
    <n v="255"/>
    <n v="255"/>
    <x v="3"/>
  </r>
  <r>
    <x v="3012"/>
    <s v="580307"/>
    <x v="3558"/>
    <n v="1"/>
    <x v="120"/>
    <x v="6"/>
    <x v="0"/>
    <n v="375"/>
    <n v="375"/>
    <x v="3"/>
  </r>
  <r>
    <x v="3012"/>
    <s v="580307"/>
    <x v="608"/>
    <n v="1"/>
    <x v="120"/>
    <x v="6"/>
    <x v="0"/>
    <n v="85"/>
    <n v="85"/>
    <x v="3"/>
  </r>
  <r>
    <x v="3012"/>
    <s v="580307"/>
    <x v="3677"/>
    <n v="1"/>
    <x v="120"/>
    <x v="6"/>
    <x v="0"/>
    <n v="208"/>
    <n v="208"/>
    <x v="3"/>
  </r>
  <r>
    <x v="3012"/>
    <s v="580307"/>
    <x v="620"/>
    <n v="1"/>
    <x v="120"/>
    <x v="6"/>
    <x v="0"/>
    <n v="39"/>
    <n v="39"/>
    <x v="3"/>
  </r>
  <r>
    <x v="3012"/>
    <s v="580307"/>
    <x v="172"/>
    <n v="1"/>
    <x v="120"/>
    <x v="6"/>
    <x v="0"/>
    <n v="85"/>
    <n v="85"/>
    <x v="3"/>
  </r>
  <r>
    <x v="3012"/>
    <s v="580307"/>
    <x v="3438"/>
    <n v="1"/>
    <x v="120"/>
    <x v="6"/>
    <x v="0"/>
    <n v="495"/>
    <n v="495"/>
    <x v="3"/>
  </r>
  <r>
    <x v="3012"/>
    <s v="580307"/>
    <x v="1918"/>
    <n v="1"/>
    <x v="120"/>
    <x v="6"/>
    <x v="0"/>
    <n v="255"/>
    <n v="255"/>
    <x v="3"/>
  </r>
  <r>
    <x v="3012"/>
    <s v="580307"/>
    <x v="614"/>
    <n v="1"/>
    <x v="120"/>
    <x v="6"/>
    <x v="0"/>
    <n v="125"/>
    <n v="125"/>
    <x v="3"/>
  </r>
  <r>
    <x v="3012"/>
    <s v="580307"/>
    <x v="260"/>
    <n v="1"/>
    <x v="120"/>
    <x v="6"/>
    <x v="0"/>
    <n v="39"/>
    <n v="39"/>
    <x v="3"/>
  </r>
  <r>
    <x v="3012"/>
    <s v="580307"/>
    <x v="323"/>
    <n v="1"/>
    <x v="120"/>
    <x v="6"/>
    <x v="0"/>
    <n v="255"/>
    <n v="255"/>
    <x v="3"/>
  </r>
  <r>
    <x v="3012"/>
    <s v="580307"/>
    <x v="1438"/>
    <n v="1"/>
    <x v="120"/>
    <x v="6"/>
    <x v="0"/>
    <n v="39"/>
    <n v="39"/>
    <x v="3"/>
  </r>
  <r>
    <x v="3012"/>
    <s v="580307"/>
    <x v="862"/>
    <n v="36"/>
    <x v="120"/>
    <x v="6"/>
    <x v="0"/>
    <n v="42"/>
    <n v="1512"/>
    <x v="3"/>
  </r>
  <r>
    <x v="3012"/>
    <s v="580307"/>
    <x v="3225"/>
    <n v="2"/>
    <x v="120"/>
    <x v="6"/>
    <x v="0"/>
    <n v="29"/>
    <n v="58"/>
    <x v="3"/>
  </r>
  <r>
    <x v="3012"/>
    <s v="580307"/>
    <x v="582"/>
    <n v="1"/>
    <x v="120"/>
    <x v="6"/>
    <x v="0"/>
    <n v="255"/>
    <n v="255"/>
    <x v="3"/>
  </r>
  <r>
    <x v="3012"/>
    <s v="580307"/>
    <x v="2856"/>
    <n v="1"/>
    <x v="120"/>
    <x v="6"/>
    <x v="0"/>
    <n v="208"/>
    <n v="208"/>
    <x v="3"/>
  </r>
  <r>
    <x v="2424"/>
    <s v="580308"/>
    <x v="3554"/>
    <n v="10"/>
    <x v="120"/>
    <x v="6"/>
    <x v="0"/>
    <n v="165"/>
    <n v="1650"/>
    <x v="3"/>
  </r>
  <r>
    <x v="2424"/>
    <s v="580308"/>
    <x v="633"/>
    <n v="24"/>
    <x v="120"/>
    <x v="6"/>
    <x v="0"/>
    <n v="65"/>
    <n v="1560"/>
    <x v="3"/>
  </r>
  <r>
    <x v="2424"/>
    <s v="580308"/>
    <x v="976"/>
    <n v="24"/>
    <x v="120"/>
    <x v="6"/>
    <x v="0"/>
    <n v="65"/>
    <n v="1560"/>
    <x v="3"/>
  </r>
  <r>
    <x v="2424"/>
    <s v="580308"/>
    <x v="2898"/>
    <n v="6"/>
    <x v="120"/>
    <x v="6"/>
    <x v="0"/>
    <n v="208"/>
    <n v="1248"/>
    <x v="3"/>
  </r>
  <r>
    <x v="2424"/>
    <s v="580308"/>
    <x v="3577"/>
    <n v="4"/>
    <x v="120"/>
    <x v="6"/>
    <x v="0"/>
    <n v="495"/>
    <n v="1980"/>
    <x v="3"/>
  </r>
  <r>
    <x v="2424"/>
    <s v="580308"/>
    <x v="3560"/>
    <n v="10"/>
    <x v="120"/>
    <x v="6"/>
    <x v="0"/>
    <n v="208"/>
    <n v="2080"/>
    <x v="3"/>
  </r>
  <r>
    <x v="2424"/>
    <s v="580308"/>
    <x v="3394"/>
    <n v="12"/>
    <x v="120"/>
    <x v="6"/>
    <x v="0"/>
    <n v="125"/>
    <n v="1500"/>
    <x v="3"/>
  </r>
  <r>
    <x v="2424"/>
    <s v="580308"/>
    <x v="3419"/>
    <n v="6"/>
    <x v="120"/>
    <x v="6"/>
    <x v="0"/>
    <n v="208"/>
    <n v="1248"/>
    <x v="3"/>
  </r>
  <r>
    <x v="2424"/>
    <s v="580308"/>
    <x v="3421"/>
    <n v="6"/>
    <x v="120"/>
    <x v="6"/>
    <x v="0"/>
    <n v="208"/>
    <n v="1248"/>
    <x v="3"/>
  </r>
  <r>
    <x v="2424"/>
    <s v="580308"/>
    <x v="3467"/>
    <n v="6"/>
    <x v="120"/>
    <x v="6"/>
    <x v="0"/>
    <n v="208"/>
    <n v="1248"/>
    <x v="3"/>
  </r>
  <r>
    <x v="2424"/>
    <s v="580308"/>
    <x v="3460"/>
    <n v="6"/>
    <x v="120"/>
    <x v="6"/>
    <x v="0"/>
    <n v="208"/>
    <n v="1248"/>
    <x v="3"/>
  </r>
  <r>
    <x v="2424"/>
    <s v="580308"/>
    <x v="3424"/>
    <n v="6"/>
    <x v="120"/>
    <x v="6"/>
    <x v="0"/>
    <n v="289"/>
    <n v="1734"/>
    <x v="3"/>
  </r>
  <r>
    <x v="2424"/>
    <s v="580308"/>
    <x v="3422"/>
    <n v="6"/>
    <x v="120"/>
    <x v="6"/>
    <x v="0"/>
    <n v="289"/>
    <n v="1734"/>
    <x v="3"/>
  </r>
  <r>
    <x v="2424"/>
    <s v="580308"/>
    <x v="3423"/>
    <n v="6"/>
    <x v="120"/>
    <x v="6"/>
    <x v="0"/>
    <n v="375"/>
    <n v="2250"/>
    <x v="3"/>
  </r>
  <r>
    <x v="2424"/>
    <s v="580308"/>
    <x v="3666"/>
    <n v="6"/>
    <x v="120"/>
    <x v="6"/>
    <x v="0"/>
    <n v="289"/>
    <n v="1734"/>
    <x v="3"/>
  </r>
  <r>
    <x v="3013"/>
    <s v="580309"/>
    <x v="657"/>
    <n v="16"/>
    <x v="120"/>
    <x v="6"/>
    <x v="0"/>
    <n v="850"/>
    <n v="13600"/>
    <x v="3"/>
  </r>
  <r>
    <x v="3013"/>
    <s v="580309"/>
    <x v="1322"/>
    <n v="4"/>
    <x v="120"/>
    <x v="6"/>
    <x v="0"/>
    <n v="1275"/>
    <n v="5100"/>
    <x v="3"/>
  </r>
  <r>
    <x v="3013"/>
    <s v="580309"/>
    <x v="3289"/>
    <n v="12"/>
    <x v="120"/>
    <x v="6"/>
    <x v="0"/>
    <n v="210"/>
    <n v="2520"/>
    <x v="3"/>
  </r>
  <r>
    <x v="3013"/>
    <s v="580309"/>
    <x v="7"/>
    <n v="12"/>
    <x v="120"/>
    <x v="6"/>
    <x v="0"/>
    <n v="210"/>
    <n v="2520"/>
    <x v="3"/>
  </r>
  <r>
    <x v="3013"/>
    <s v="580309"/>
    <x v="2955"/>
    <n v="12"/>
    <x v="120"/>
    <x v="6"/>
    <x v="0"/>
    <n v="165"/>
    <n v="1980"/>
    <x v="3"/>
  </r>
  <r>
    <x v="3013"/>
    <s v="580309"/>
    <x v="2954"/>
    <n v="12"/>
    <x v="120"/>
    <x v="6"/>
    <x v="0"/>
    <n v="165"/>
    <n v="1980"/>
    <x v="3"/>
  </r>
  <r>
    <x v="3013"/>
    <s v="580309"/>
    <x v="28"/>
    <n v="8"/>
    <x v="120"/>
    <x v="6"/>
    <x v="0"/>
    <n v="375"/>
    <n v="3000"/>
    <x v="3"/>
  </r>
  <r>
    <x v="3013"/>
    <s v="580309"/>
    <x v="3156"/>
    <n v="6"/>
    <x v="120"/>
    <x v="6"/>
    <x v="0"/>
    <n v="249"/>
    <n v="1494"/>
    <x v="3"/>
  </r>
  <r>
    <x v="3013"/>
    <s v="580309"/>
    <x v="3157"/>
    <n v="6"/>
    <x v="120"/>
    <x v="6"/>
    <x v="0"/>
    <n v="249"/>
    <n v="1494"/>
    <x v="3"/>
  </r>
  <r>
    <x v="3013"/>
    <s v="580309"/>
    <x v="3034"/>
    <n v="6"/>
    <x v="120"/>
    <x v="6"/>
    <x v="0"/>
    <n v="208"/>
    <n v="1248"/>
    <x v="3"/>
  </r>
  <r>
    <x v="3013"/>
    <s v="580309"/>
    <x v="3035"/>
    <n v="6"/>
    <x v="120"/>
    <x v="6"/>
    <x v="0"/>
    <n v="208"/>
    <n v="1248"/>
    <x v="3"/>
  </r>
  <r>
    <x v="3013"/>
    <s v="580309"/>
    <x v="768"/>
    <n v="12"/>
    <x v="120"/>
    <x v="6"/>
    <x v="0"/>
    <n v="169"/>
    <n v="2028"/>
    <x v="3"/>
  </r>
  <r>
    <x v="3013"/>
    <s v="580309"/>
    <x v="3071"/>
    <n v="60"/>
    <x v="120"/>
    <x v="6"/>
    <x v="0"/>
    <n v="85"/>
    <n v="5100"/>
    <x v="3"/>
  </r>
  <r>
    <x v="291"/>
    <s v="580310"/>
    <x v="46"/>
    <n v="6"/>
    <x v="120"/>
    <x v="6"/>
    <x v="0"/>
    <n v="295"/>
    <n v="1770"/>
    <x v="3"/>
  </r>
  <r>
    <x v="291"/>
    <s v="580310"/>
    <x v="168"/>
    <n v="6"/>
    <x v="120"/>
    <x v="6"/>
    <x v="0"/>
    <n v="295"/>
    <n v="1770"/>
    <x v="3"/>
  </r>
  <r>
    <x v="1020"/>
    <s v="580311"/>
    <x v="3597"/>
    <n v="12"/>
    <x v="120"/>
    <x v="6"/>
    <x v="0"/>
    <n v="83"/>
    <n v="996"/>
    <x v="3"/>
  </r>
  <r>
    <x v="1020"/>
    <s v="580311"/>
    <x v="3599"/>
    <n v="12"/>
    <x v="120"/>
    <x v="6"/>
    <x v="0"/>
    <n v="83"/>
    <n v="996"/>
    <x v="3"/>
  </r>
  <r>
    <x v="1020"/>
    <s v="580311"/>
    <x v="3569"/>
    <n v="4"/>
    <x v="120"/>
    <x v="6"/>
    <x v="0"/>
    <n v="375"/>
    <n v="1500"/>
    <x v="3"/>
  </r>
  <r>
    <x v="1020"/>
    <s v="580311"/>
    <x v="3669"/>
    <n v="8"/>
    <x v="120"/>
    <x v="6"/>
    <x v="0"/>
    <n v="195"/>
    <n v="1560"/>
    <x v="3"/>
  </r>
  <r>
    <x v="1020"/>
    <s v="580311"/>
    <x v="323"/>
    <n v="6"/>
    <x v="120"/>
    <x v="6"/>
    <x v="0"/>
    <n v="255"/>
    <n v="1530"/>
    <x v="3"/>
  </r>
  <r>
    <x v="1020"/>
    <s v="580311"/>
    <x v="396"/>
    <n v="10"/>
    <x v="120"/>
    <x v="6"/>
    <x v="0"/>
    <n v="165"/>
    <n v="1650"/>
    <x v="3"/>
  </r>
  <r>
    <x v="1020"/>
    <s v="580311"/>
    <x v="2019"/>
    <n v="6"/>
    <x v="120"/>
    <x v="6"/>
    <x v="0"/>
    <n v="289"/>
    <n v="1734"/>
    <x v="3"/>
  </r>
  <r>
    <x v="1020"/>
    <s v="580311"/>
    <x v="3381"/>
    <n v="10"/>
    <x v="120"/>
    <x v="6"/>
    <x v="0"/>
    <n v="79"/>
    <n v="790"/>
    <x v="3"/>
  </r>
  <r>
    <x v="1020"/>
    <s v="580311"/>
    <x v="136"/>
    <n v="12"/>
    <x v="120"/>
    <x v="6"/>
    <x v="0"/>
    <n v="125"/>
    <n v="1500"/>
    <x v="3"/>
  </r>
  <r>
    <x v="1020"/>
    <s v="580311"/>
    <x v="3245"/>
    <n v="25"/>
    <x v="120"/>
    <x v="6"/>
    <x v="0"/>
    <n v="42"/>
    <n v="1050"/>
    <x v="3"/>
  </r>
  <r>
    <x v="1020"/>
    <s v="580311"/>
    <x v="400"/>
    <n v="12"/>
    <x v="120"/>
    <x v="6"/>
    <x v="0"/>
    <n v="195"/>
    <n v="2340"/>
    <x v="3"/>
  </r>
  <r>
    <x v="1020"/>
    <s v="580311"/>
    <x v="398"/>
    <n v="12"/>
    <x v="120"/>
    <x v="6"/>
    <x v="0"/>
    <n v="85"/>
    <n v="1020"/>
    <x v="3"/>
  </r>
  <r>
    <x v="1020"/>
    <s v="580311"/>
    <x v="395"/>
    <n v="24"/>
    <x v="120"/>
    <x v="6"/>
    <x v="0"/>
    <n v="55"/>
    <n v="1320"/>
    <x v="3"/>
  </r>
  <r>
    <x v="1020"/>
    <s v="580311"/>
    <x v="129"/>
    <n v="6"/>
    <x v="120"/>
    <x v="6"/>
    <x v="0"/>
    <n v="295"/>
    <n v="1770"/>
    <x v="3"/>
  </r>
  <r>
    <x v="1020"/>
    <s v="580311"/>
    <x v="1971"/>
    <n v="6"/>
    <x v="120"/>
    <x v="6"/>
    <x v="0"/>
    <n v="210"/>
    <n v="1260"/>
    <x v="3"/>
  </r>
  <r>
    <x v="1020"/>
    <s v="580311"/>
    <x v="3226"/>
    <n v="25"/>
    <x v="120"/>
    <x v="6"/>
    <x v="0"/>
    <n v="42"/>
    <n v="1050"/>
    <x v="3"/>
  </r>
  <r>
    <x v="1020"/>
    <s v="580311"/>
    <x v="3157"/>
    <n v="12"/>
    <x v="120"/>
    <x v="6"/>
    <x v="0"/>
    <n v="249"/>
    <n v="2988"/>
    <x v="3"/>
  </r>
  <r>
    <x v="1020"/>
    <s v="580311"/>
    <x v="636"/>
    <n v="8"/>
    <x v="120"/>
    <x v="6"/>
    <x v="0"/>
    <n v="329"/>
    <n v="2632"/>
    <x v="3"/>
  </r>
  <r>
    <x v="1020"/>
    <s v="580311"/>
    <x v="21"/>
    <n v="6"/>
    <x v="120"/>
    <x v="6"/>
    <x v="0"/>
    <n v="425"/>
    <n v="2550"/>
    <x v="3"/>
  </r>
  <r>
    <x v="1020"/>
    <s v="580311"/>
    <x v="164"/>
    <n v="12"/>
    <x v="120"/>
    <x v="6"/>
    <x v="0"/>
    <n v="85"/>
    <n v="1020"/>
    <x v="3"/>
  </r>
  <r>
    <x v="1020"/>
    <s v="580311"/>
    <x v="165"/>
    <n v="12"/>
    <x v="120"/>
    <x v="6"/>
    <x v="0"/>
    <n v="85"/>
    <n v="1020"/>
    <x v="3"/>
  </r>
  <r>
    <x v="1020"/>
    <s v="580311"/>
    <x v="78"/>
    <n v="12"/>
    <x v="120"/>
    <x v="6"/>
    <x v="0"/>
    <n v="145"/>
    <n v="1740"/>
    <x v="3"/>
  </r>
  <r>
    <x v="1020"/>
    <s v="580311"/>
    <x v="3415"/>
    <n v="10"/>
    <x v="120"/>
    <x v="6"/>
    <x v="0"/>
    <n v="195"/>
    <n v="1950"/>
    <x v="3"/>
  </r>
  <r>
    <x v="1020"/>
    <s v="580311"/>
    <x v="800"/>
    <n v="6"/>
    <x v="120"/>
    <x v="6"/>
    <x v="0"/>
    <n v="210"/>
    <n v="1260"/>
    <x v="3"/>
  </r>
  <r>
    <x v="1020"/>
    <s v="580311"/>
    <x v="3466"/>
    <n v="3"/>
    <x v="120"/>
    <x v="6"/>
    <x v="0"/>
    <n v="595"/>
    <n v="1785"/>
    <x v="3"/>
  </r>
  <r>
    <x v="1020"/>
    <s v="580311"/>
    <x v="1086"/>
    <n v="8"/>
    <x v="120"/>
    <x v="6"/>
    <x v="0"/>
    <n v="195"/>
    <n v="1560"/>
    <x v="3"/>
  </r>
  <r>
    <x v="1020"/>
    <s v="580311"/>
    <x v="362"/>
    <n v="6"/>
    <x v="120"/>
    <x v="6"/>
    <x v="0"/>
    <n v="295"/>
    <n v="1770"/>
    <x v="3"/>
  </r>
  <r>
    <x v="1020"/>
    <s v="580311"/>
    <x v="1048"/>
    <n v="4"/>
    <x v="120"/>
    <x v="6"/>
    <x v="0"/>
    <n v="495"/>
    <n v="1980"/>
    <x v="3"/>
  </r>
  <r>
    <x v="1020"/>
    <s v="580311"/>
    <x v="3026"/>
    <n v="4"/>
    <x v="120"/>
    <x v="6"/>
    <x v="0"/>
    <n v="495"/>
    <n v="1980"/>
    <x v="3"/>
  </r>
  <r>
    <x v="1020"/>
    <s v="580311"/>
    <x v="779"/>
    <n v="6"/>
    <x v="120"/>
    <x v="6"/>
    <x v="0"/>
    <n v="375"/>
    <n v="2250"/>
    <x v="3"/>
  </r>
  <r>
    <x v="1020"/>
    <s v="580311"/>
    <x v="3114"/>
    <n v="6"/>
    <x v="120"/>
    <x v="6"/>
    <x v="0"/>
    <n v="289"/>
    <n v="1734"/>
    <x v="3"/>
  </r>
  <r>
    <x v="1020"/>
    <s v="580311"/>
    <x v="3039"/>
    <n v="6"/>
    <x v="120"/>
    <x v="6"/>
    <x v="0"/>
    <n v="289"/>
    <n v="1734"/>
    <x v="3"/>
  </r>
  <r>
    <x v="1020"/>
    <s v="580311"/>
    <x v="134"/>
    <n v="1"/>
    <x v="120"/>
    <x v="6"/>
    <x v="0"/>
    <n v="1275"/>
    <n v="1275"/>
    <x v="3"/>
  </r>
  <r>
    <x v="1020"/>
    <s v="580311"/>
    <x v="2041"/>
    <n v="2"/>
    <x v="120"/>
    <x v="6"/>
    <x v="0"/>
    <n v="595"/>
    <n v="1190"/>
    <x v="3"/>
  </r>
  <r>
    <x v="1020"/>
    <s v="580311"/>
    <x v="1018"/>
    <n v="1"/>
    <x v="120"/>
    <x v="6"/>
    <x v="0"/>
    <n v="995"/>
    <n v="995"/>
    <x v="3"/>
  </r>
  <r>
    <x v="1020"/>
    <s v="580311"/>
    <x v="119"/>
    <n v="1"/>
    <x v="120"/>
    <x v="6"/>
    <x v="0"/>
    <n v="1495"/>
    <n v="1495"/>
    <x v="3"/>
  </r>
  <r>
    <x v="1020"/>
    <s v="580311"/>
    <x v="2137"/>
    <n v="3"/>
    <x v="120"/>
    <x v="6"/>
    <x v="0"/>
    <n v="495"/>
    <n v="1485"/>
    <x v="3"/>
  </r>
  <r>
    <x v="1020"/>
    <s v="580311"/>
    <x v="3030"/>
    <n v="4"/>
    <x v="120"/>
    <x v="6"/>
    <x v="0"/>
    <n v="495"/>
    <n v="1980"/>
    <x v="3"/>
  </r>
  <r>
    <x v="1020"/>
    <s v="580311"/>
    <x v="2151"/>
    <n v="3"/>
    <x v="120"/>
    <x v="6"/>
    <x v="0"/>
    <n v="495"/>
    <n v="1485"/>
    <x v="3"/>
  </r>
  <r>
    <x v="1020"/>
    <s v="580311"/>
    <x v="1029"/>
    <n v="2"/>
    <x v="120"/>
    <x v="6"/>
    <x v="0"/>
    <n v="795"/>
    <n v="1590"/>
    <x v="3"/>
  </r>
  <r>
    <x v="1020"/>
    <s v="580311"/>
    <x v="1989"/>
    <n v="6"/>
    <x v="120"/>
    <x v="6"/>
    <x v="0"/>
    <n v="255"/>
    <n v="1530"/>
    <x v="3"/>
  </r>
  <r>
    <x v="1020"/>
    <s v="580311"/>
    <x v="101"/>
    <n v="6"/>
    <x v="120"/>
    <x v="6"/>
    <x v="0"/>
    <n v="495"/>
    <n v="2970"/>
    <x v="3"/>
  </r>
  <r>
    <x v="1020"/>
    <s v="580311"/>
    <x v="1946"/>
    <n v="3"/>
    <x v="120"/>
    <x v="6"/>
    <x v="0"/>
    <n v="495"/>
    <n v="1485"/>
    <x v="3"/>
  </r>
  <r>
    <x v="1020"/>
    <s v="580311"/>
    <x v="79"/>
    <n v="3"/>
    <x v="120"/>
    <x v="6"/>
    <x v="0"/>
    <n v="495"/>
    <n v="1485"/>
    <x v="3"/>
  </r>
  <r>
    <x v="1020"/>
    <s v="580311"/>
    <x v="561"/>
    <n v="6"/>
    <x v="120"/>
    <x v="6"/>
    <x v="0"/>
    <n v="289"/>
    <n v="1734"/>
    <x v="3"/>
  </r>
  <r>
    <x v="1020"/>
    <s v="580311"/>
    <x v="2020"/>
    <n v="10"/>
    <x v="120"/>
    <x v="6"/>
    <x v="0"/>
    <n v="85"/>
    <n v="850"/>
    <x v="3"/>
  </r>
  <r>
    <x v="1020"/>
    <s v="580311"/>
    <x v="198"/>
    <n v="12"/>
    <x v="120"/>
    <x v="6"/>
    <x v="0"/>
    <n v="210"/>
    <n v="2520"/>
    <x v="3"/>
  </r>
  <r>
    <x v="1020"/>
    <s v="580311"/>
    <x v="341"/>
    <n v="4"/>
    <x v="120"/>
    <x v="6"/>
    <x v="0"/>
    <n v="375"/>
    <n v="1500"/>
    <x v="3"/>
  </r>
  <r>
    <x v="1020"/>
    <s v="580311"/>
    <x v="3304"/>
    <n v="3"/>
    <x v="120"/>
    <x v="6"/>
    <x v="0"/>
    <n v="995"/>
    <n v="2985"/>
    <x v="3"/>
  </r>
  <r>
    <x v="1020"/>
    <s v="580311"/>
    <x v="533"/>
    <n v="2"/>
    <x v="120"/>
    <x v="6"/>
    <x v="0"/>
    <n v="1275"/>
    <n v="2550"/>
    <x v="3"/>
  </r>
  <r>
    <x v="1020"/>
    <s v="580311"/>
    <x v="566"/>
    <n v="24"/>
    <x v="120"/>
    <x v="6"/>
    <x v="0"/>
    <n v="42"/>
    <n v="1008"/>
    <x v="3"/>
  </r>
  <r>
    <x v="1020"/>
    <s v="580311"/>
    <x v="689"/>
    <n v="25"/>
    <x v="120"/>
    <x v="6"/>
    <x v="0"/>
    <n v="42"/>
    <n v="1050"/>
    <x v="3"/>
  </r>
  <r>
    <x v="1020"/>
    <s v="580311"/>
    <x v="3156"/>
    <n v="6"/>
    <x v="120"/>
    <x v="6"/>
    <x v="0"/>
    <n v="249"/>
    <n v="1494"/>
    <x v="3"/>
  </r>
  <r>
    <x v="1020"/>
    <s v="580311"/>
    <x v="1736"/>
    <n v="12"/>
    <x v="120"/>
    <x v="6"/>
    <x v="0"/>
    <n v="125"/>
    <n v="1500"/>
    <x v="3"/>
  </r>
  <r>
    <x v="1020"/>
    <s v="580311"/>
    <x v="1222"/>
    <n v="10"/>
    <x v="120"/>
    <x v="6"/>
    <x v="0"/>
    <n v="125"/>
    <n v="1250"/>
    <x v="3"/>
  </r>
  <r>
    <x v="620"/>
    <s v="C580312"/>
    <x v="3454"/>
    <n v="-1"/>
    <x v="120"/>
    <x v="7"/>
    <x v="0"/>
    <n v="825"/>
    <n v="-825"/>
    <x v="3"/>
  </r>
  <r>
    <x v="620"/>
    <s v="C580312"/>
    <x v="1566"/>
    <n v="-6"/>
    <x v="120"/>
    <x v="7"/>
    <x v="0"/>
    <n v="85"/>
    <n v="-510"/>
    <x v="3"/>
  </r>
  <r>
    <x v="620"/>
    <s v="C580312"/>
    <x v="2819"/>
    <n v="-10"/>
    <x v="120"/>
    <x v="7"/>
    <x v="0"/>
    <n v="85"/>
    <n v="-850"/>
    <x v="3"/>
  </r>
  <r>
    <x v="620"/>
    <s v="C580312"/>
    <x v="194"/>
    <n v="-18"/>
    <x v="120"/>
    <x v="7"/>
    <x v="0"/>
    <n v="65"/>
    <n v="-1170"/>
    <x v="3"/>
  </r>
  <r>
    <x v="620"/>
    <s v="C580312"/>
    <x v="610"/>
    <n v="-11"/>
    <x v="120"/>
    <x v="7"/>
    <x v="0"/>
    <n v="125"/>
    <n v="-1375"/>
    <x v="3"/>
  </r>
  <r>
    <x v="620"/>
    <s v="C580312"/>
    <x v="3479"/>
    <n v="-12"/>
    <x v="120"/>
    <x v="7"/>
    <x v="0"/>
    <n v="145"/>
    <n v="-1740"/>
    <x v="3"/>
  </r>
  <r>
    <x v="1407"/>
    <s v="C580313"/>
    <x v="1278"/>
    <n v="-1"/>
    <x v="120"/>
    <x v="7"/>
    <x v="4"/>
    <n v="295"/>
    <n v="-295"/>
    <x v="3"/>
  </r>
  <r>
    <x v="1407"/>
    <s v="C580313"/>
    <x v="1305"/>
    <n v="-3"/>
    <x v="120"/>
    <x v="7"/>
    <x v="4"/>
    <n v="495"/>
    <n v="-1485"/>
    <x v="3"/>
  </r>
  <r>
    <x v="1407"/>
    <s v="C580313"/>
    <x v="1008"/>
    <n v="-6"/>
    <x v="120"/>
    <x v="7"/>
    <x v="4"/>
    <n v="42"/>
    <n v="-252"/>
    <x v="3"/>
  </r>
  <r>
    <x v="1407"/>
    <s v="C580313"/>
    <x v="2134"/>
    <n v="-2"/>
    <x v="120"/>
    <x v="7"/>
    <x v="4"/>
    <n v="255"/>
    <n v="-510"/>
    <x v="3"/>
  </r>
  <r>
    <x v="1407"/>
    <s v="C580313"/>
    <x v="3556"/>
    <n v="-3"/>
    <x v="120"/>
    <x v="7"/>
    <x v="4"/>
    <n v="125"/>
    <n v="-375"/>
    <x v="3"/>
  </r>
  <r>
    <x v="620"/>
    <s v="580314"/>
    <x v="3454"/>
    <n v="1"/>
    <x v="120"/>
    <x v="7"/>
    <x v="0"/>
    <n v="395"/>
    <n v="395"/>
    <x v="3"/>
  </r>
  <r>
    <x v="620"/>
    <s v="580314"/>
    <x v="1566"/>
    <n v="3"/>
    <x v="120"/>
    <x v="7"/>
    <x v="0"/>
    <n v="29"/>
    <n v="87"/>
    <x v="3"/>
  </r>
  <r>
    <x v="620"/>
    <s v="580314"/>
    <x v="2819"/>
    <n v="10"/>
    <x v="120"/>
    <x v="7"/>
    <x v="0"/>
    <n v="29"/>
    <n v="290"/>
    <x v="3"/>
  </r>
  <r>
    <x v="620"/>
    <s v="580314"/>
    <x v="194"/>
    <n v="18"/>
    <x v="120"/>
    <x v="7"/>
    <x v="0"/>
    <n v="19"/>
    <n v="342"/>
    <x v="3"/>
  </r>
  <r>
    <x v="620"/>
    <s v="580314"/>
    <x v="610"/>
    <n v="11"/>
    <x v="120"/>
    <x v="7"/>
    <x v="0"/>
    <n v="39"/>
    <n v="429"/>
    <x v="3"/>
  </r>
  <r>
    <x v="620"/>
    <s v="580314"/>
    <x v="3479"/>
    <n v="12"/>
    <x v="120"/>
    <x v="7"/>
    <x v="0"/>
    <n v="39"/>
    <n v="468"/>
    <x v="3"/>
  </r>
  <r>
    <x v="981"/>
    <s v="580315"/>
    <x v="172"/>
    <n v="48"/>
    <x v="120"/>
    <x v="7"/>
    <x v="0"/>
    <n v="85"/>
    <n v="4080"/>
    <x v="3"/>
  </r>
  <r>
    <x v="264"/>
    <s v="580316"/>
    <x v="1562"/>
    <n v="1"/>
    <x v="120"/>
    <x v="7"/>
    <x v="0"/>
    <n v="2495"/>
    <n v="2495"/>
    <x v="3"/>
  </r>
  <r>
    <x v="264"/>
    <s v="580316"/>
    <x v="2924"/>
    <n v="3"/>
    <x v="120"/>
    <x v="7"/>
    <x v="0"/>
    <n v="1250"/>
    <n v="3750"/>
    <x v="3"/>
  </r>
  <r>
    <x v="264"/>
    <s v="580316"/>
    <x v="1160"/>
    <n v="2"/>
    <x v="120"/>
    <x v="7"/>
    <x v="0"/>
    <n v="850"/>
    <n v="1700"/>
    <x v="3"/>
  </r>
  <r>
    <x v="264"/>
    <s v="580316"/>
    <x v="122"/>
    <n v="6"/>
    <x v="120"/>
    <x v="7"/>
    <x v="0"/>
    <n v="795"/>
    <n v="4770"/>
    <x v="3"/>
  </r>
  <r>
    <x v="264"/>
    <s v="580316"/>
    <x v="1295"/>
    <n v="2"/>
    <x v="120"/>
    <x v="7"/>
    <x v="0"/>
    <n v="995"/>
    <n v="1990"/>
    <x v="3"/>
  </r>
  <r>
    <x v="264"/>
    <s v="580316"/>
    <x v="2900"/>
    <n v="3"/>
    <x v="120"/>
    <x v="7"/>
    <x v="0"/>
    <n v="750"/>
    <n v="2250"/>
    <x v="3"/>
  </r>
  <r>
    <x v="264"/>
    <s v="580316"/>
    <x v="1481"/>
    <n v="1"/>
    <x v="120"/>
    <x v="7"/>
    <x v="0"/>
    <n v="145"/>
    <n v="145"/>
    <x v="3"/>
  </r>
  <r>
    <x v="264"/>
    <s v="580316"/>
    <x v="566"/>
    <n v="72"/>
    <x v="120"/>
    <x v="7"/>
    <x v="0"/>
    <n v="42"/>
    <n v="3024"/>
    <x v="3"/>
  </r>
  <r>
    <x v="264"/>
    <s v="580316"/>
    <x v="52"/>
    <n v="1"/>
    <x v="120"/>
    <x v="7"/>
    <x v="0"/>
    <n v="695"/>
    <n v="695"/>
    <x v="3"/>
  </r>
  <r>
    <x v="264"/>
    <s v="580316"/>
    <x v="466"/>
    <n v="2"/>
    <x v="120"/>
    <x v="7"/>
    <x v="0"/>
    <n v="125"/>
    <n v="250"/>
    <x v="3"/>
  </r>
  <r>
    <x v="264"/>
    <s v="580316"/>
    <x v="71"/>
    <n v="2"/>
    <x v="120"/>
    <x v="7"/>
    <x v="0"/>
    <n v="55"/>
    <n v="110"/>
    <x v="3"/>
  </r>
  <r>
    <x v="264"/>
    <s v="580316"/>
    <x v="69"/>
    <n v="2"/>
    <x v="120"/>
    <x v="7"/>
    <x v="0"/>
    <n v="55"/>
    <n v="110"/>
    <x v="3"/>
  </r>
  <r>
    <x v="264"/>
    <s v="580316"/>
    <x v="78"/>
    <n v="7"/>
    <x v="120"/>
    <x v="7"/>
    <x v="0"/>
    <n v="145"/>
    <n v="1015"/>
    <x v="3"/>
  </r>
  <r>
    <x v="264"/>
    <s v="580316"/>
    <x v="3340"/>
    <n v="1"/>
    <x v="120"/>
    <x v="7"/>
    <x v="0"/>
    <n v="375"/>
    <n v="375"/>
    <x v="3"/>
  </r>
  <r>
    <x v="264"/>
    <s v="580316"/>
    <x v="204"/>
    <n v="1"/>
    <x v="120"/>
    <x v="7"/>
    <x v="0"/>
    <n v="395"/>
    <n v="395"/>
    <x v="3"/>
  </r>
  <r>
    <x v="264"/>
    <s v="580316"/>
    <x v="131"/>
    <n v="4"/>
    <x v="120"/>
    <x v="7"/>
    <x v="0"/>
    <n v="395"/>
    <n v="1580"/>
    <x v="3"/>
  </r>
  <r>
    <x v="264"/>
    <s v="580316"/>
    <x v="713"/>
    <n v="1"/>
    <x v="120"/>
    <x v="7"/>
    <x v="0"/>
    <n v="295"/>
    <n v="295"/>
    <x v="3"/>
  </r>
  <r>
    <x v="264"/>
    <s v="580316"/>
    <x v="712"/>
    <n v="3"/>
    <x v="120"/>
    <x v="7"/>
    <x v="0"/>
    <n v="295"/>
    <n v="885"/>
    <x v="3"/>
  </r>
  <r>
    <x v="264"/>
    <s v="580316"/>
    <x v="481"/>
    <n v="16"/>
    <x v="120"/>
    <x v="7"/>
    <x v="0"/>
    <n v="595"/>
    <n v="9520"/>
    <x v="3"/>
  </r>
  <r>
    <x v="264"/>
    <s v="580316"/>
    <x v="3030"/>
    <n v="16"/>
    <x v="120"/>
    <x v="7"/>
    <x v="0"/>
    <n v="415"/>
    <n v="6640"/>
    <x v="3"/>
  </r>
  <r>
    <x v="264"/>
    <s v="580316"/>
    <x v="1283"/>
    <n v="22"/>
    <x v="120"/>
    <x v="7"/>
    <x v="0"/>
    <n v="1095"/>
    <n v="24090"/>
    <x v="3"/>
  </r>
  <r>
    <x v="733"/>
    <s v="580317"/>
    <x v="46"/>
    <n v="24"/>
    <x v="120"/>
    <x v="7"/>
    <x v="0"/>
    <n v="295"/>
    <n v="7080"/>
    <x v="3"/>
  </r>
  <r>
    <x v="733"/>
    <s v="580317"/>
    <x v="398"/>
    <n v="12"/>
    <x v="120"/>
    <x v="7"/>
    <x v="0"/>
    <n v="85"/>
    <n v="1020"/>
    <x v="3"/>
  </r>
  <r>
    <x v="733"/>
    <s v="580317"/>
    <x v="2953"/>
    <n v="12"/>
    <x v="120"/>
    <x v="7"/>
    <x v="0"/>
    <n v="375"/>
    <n v="4500"/>
    <x v="3"/>
  </r>
  <r>
    <x v="733"/>
    <s v="580317"/>
    <x v="2912"/>
    <n v="6"/>
    <x v="120"/>
    <x v="7"/>
    <x v="0"/>
    <n v="375"/>
    <n v="2250"/>
    <x v="3"/>
  </r>
  <r>
    <x v="733"/>
    <s v="580317"/>
    <x v="295"/>
    <n v="20"/>
    <x v="120"/>
    <x v="7"/>
    <x v="0"/>
    <n v="165"/>
    <n v="3300"/>
    <x v="3"/>
  </r>
  <r>
    <x v="733"/>
    <s v="580317"/>
    <x v="66"/>
    <n v="20"/>
    <x v="120"/>
    <x v="7"/>
    <x v="0"/>
    <n v="165"/>
    <n v="3300"/>
    <x v="3"/>
  </r>
  <r>
    <x v="733"/>
    <s v="580317"/>
    <x v="127"/>
    <n v="12"/>
    <x v="120"/>
    <x v="7"/>
    <x v="0"/>
    <n v="165"/>
    <n v="1980"/>
    <x v="3"/>
  </r>
  <r>
    <x v="733"/>
    <s v="580317"/>
    <x v="3120"/>
    <n v="12"/>
    <x v="120"/>
    <x v="7"/>
    <x v="0"/>
    <n v="210"/>
    <n v="2520"/>
    <x v="3"/>
  </r>
  <r>
    <x v="733"/>
    <s v="580317"/>
    <x v="128"/>
    <n v="12"/>
    <x v="120"/>
    <x v="7"/>
    <x v="0"/>
    <n v="295"/>
    <n v="3540"/>
    <x v="3"/>
  </r>
  <r>
    <x v="733"/>
    <s v="580317"/>
    <x v="9"/>
    <n v="8"/>
    <x v="120"/>
    <x v="7"/>
    <x v="0"/>
    <n v="169"/>
    <n v="1352"/>
    <x v="3"/>
  </r>
  <r>
    <x v="733"/>
    <s v="580317"/>
    <x v="224"/>
    <n v="8"/>
    <x v="120"/>
    <x v="7"/>
    <x v="0"/>
    <n v="295"/>
    <n v="2360"/>
    <x v="3"/>
  </r>
  <r>
    <x v="733"/>
    <s v="580317"/>
    <x v="3365"/>
    <n v="6"/>
    <x v="120"/>
    <x v="7"/>
    <x v="0"/>
    <n v="208"/>
    <n v="1248"/>
    <x v="3"/>
  </r>
  <r>
    <x v="733"/>
    <s v="580317"/>
    <x v="2"/>
    <n v="8"/>
    <x v="120"/>
    <x v="7"/>
    <x v="0"/>
    <n v="415"/>
    <n v="3320"/>
    <x v="3"/>
  </r>
  <r>
    <x v="733"/>
    <s v="580317"/>
    <x v="3114"/>
    <n v="6"/>
    <x v="120"/>
    <x v="7"/>
    <x v="0"/>
    <n v="289"/>
    <n v="1734"/>
    <x v="3"/>
  </r>
  <r>
    <x v="733"/>
    <s v="580317"/>
    <x v="3211"/>
    <n v="12"/>
    <x v="120"/>
    <x v="7"/>
    <x v="0"/>
    <n v="165"/>
    <n v="1980"/>
    <x v="3"/>
  </r>
  <r>
    <x v="733"/>
    <s v="580317"/>
    <x v="3627"/>
    <n v="10"/>
    <x v="120"/>
    <x v="7"/>
    <x v="0"/>
    <n v="165"/>
    <n v="1650"/>
    <x v="3"/>
  </r>
  <r>
    <x v="733"/>
    <s v="580317"/>
    <x v="652"/>
    <n v="6"/>
    <x v="120"/>
    <x v="7"/>
    <x v="0"/>
    <n v="295"/>
    <n v="1770"/>
    <x v="3"/>
  </r>
  <r>
    <x v="733"/>
    <s v="580317"/>
    <x v="58"/>
    <n v="6"/>
    <x v="120"/>
    <x v="7"/>
    <x v="0"/>
    <n v="295"/>
    <n v="1770"/>
    <x v="3"/>
  </r>
  <r>
    <x v="733"/>
    <s v="580317"/>
    <x v="3046"/>
    <n v="12"/>
    <x v="120"/>
    <x v="7"/>
    <x v="0"/>
    <n v="165"/>
    <n v="1980"/>
    <x v="3"/>
  </r>
  <r>
    <x v="733"/>
    <s v="580317"/>
    <x v="0"/>
    <n v="6"/>
    <x v="120"/>
    <x v="7"/>
    <x v="0"/>
    <n v="295"/>
    <n v="1770"/>
    <x v="3"/>
  </r>
  <r>
    <x v="733"/>
    <s v="580317"/>
    <x v="2667"/>
    <n v="12"/>
    <x v="120"/>
    <x v="7"/>
    <x v="0"/>
    <n v="125"/>
    <n v="1500"/>
    <x v="3"/>
  </r>
  <r>
    <x v="733"/>
    <s v="580317"/>
    <x v="749"/>
    <n v="12"/>
    <x v="120"/>
    <x v="7"/>
    <x v="0"/>
    <n v="85"/>
    <n v="1020"/>
    <x v="3"/>
  </r>
  <r>
    <x v="733"/>
    <s v="580317"/>
    <x v="1508"/>
    <n v="12"/>
    <x v="120"/>
    <x v="7"/>
    <x v="0"/>
    <n v="85"/>
    <n v="1020"/>
    <x v="3"/>
  </r>
  <r>
    <x v="733"/>
    <s v="580317"/>
    <x v="532"/>
    <n v="12"/>
    <x v="120"/>
    <x v="7"/>
    <x v="0"/>
    <n v="85"/>
    <n v="1020"/>
    <x v="3"/>
  </r>
  <r>
    <x v="733"/>
    <s v="580317"/>
    <x v="3206"/>
    <n v="12"/>
    <x v="120"/>
    <x v="7"/>
    <x v="0"/>
    <n v="289"/>
    <n v="3468"/>
    <x v="3"/>
  </r>
  <r>
    <x v="1053"/>
    <s v="580318"/>
    <x v="3674"/>
    <n v="2"/>
    <x v="120"/>
    <x v="7"/>
    <x v="0"/>
    <n v="815"/>
    <n v="1630"/>
    <x v="3"/>
  </r>
  <r>
    <x v="1053"/>
    <s v="580318"/>
    <x v="3675"/>
    <n v="2"/>
    <x v="120"/>
    <x v="7"/>
    <x v="0"/>
    <n v="815"/>
    <n v="1630"/>
    <x v="3"/>
  </r>
  <r>
    <x v="1053"/>
    <s v="580318"/>
    <x v="3672"/>
    <n v="2"/>
    <x v="120"/>
    <x v="7"/>
    <x v="0"/>
    <n v="815"/>
    <n v="1630"/>
    <x v="3"/>
  </r>
  <r>
    <x v="1053"/>
    <s v="580318"/>
    <x v="3554"/>
    <n v="10"/>
    <x v="120"/>
    <x v="7"/>
    <x v="0"/>
    <n v="165"/>
    <n v="1650"/>
    <x v="3"/>
  </r>
  <r>
    <x v="1053"/>
    <s v="580318"/>
    <x v="3560"/>
    <n v="10"/>
    <x v="120"/>
    <x v="7"/>
    <x v="0"/>
    <n v="208"/>
    <n v="2080"/>
    <x v="3"/>
  </r>
  <r>
    <x v="1053"/>
    <s v="580318"/>
    <x v="3561"/>
    <n v="10"/>
    <x v="120"/>
    <x v="7"/>
    <x v="0"/>
    <n v="208"/>
    <n v="2080"/>
    <x v="3"/>
  </r>
  <r>
    <x v="1053"/>
    <s v="580318"/>
    <x v="3562"/>
    <n v="12"/>
    <x v="120"/>
    <x v="7"/>
    <x v="0"/>
    <n v="125"/>
    <n v="1500"/>
    <x v="3"/>
  </r>
  <r>
    <x v="1053"/>
    <s v="580318"/>
    <x v="3686"/>
    <n v="6"/>
    <x v="120"/>
    <x v="7"/>
    <x v="0"/>
    <n v="289"/>
    <n v="1734"/>
    <x v="3"/>
  </r>
  <r>
    <x v="1053"/>
    <s v="580318"/>
    <x v="3655"/>
    <n v="6"/>
    <x v="120"/>
    <x v="7"/>
    <x v="0"/>
    <n v="295"/>
    <n v="1770"/>
    <x v="3"/>
  </r>
  <r>
    <x v="1053"/>
    <s v="580318"/>
    <x v="3666"/>
    <n v="6"/>
    <x v="120"/>
    <x v="7"/>
    <x v="0"/>
    <n v="289"/>
    <n v="1734"/>
    <x v="3"/>
  </r>
  <r>
    <x v="1053"/>
    <s v="580318"/>
    <x v="3682"/>
    <n v="6"/>
    <x v="120"/>
    <x v="7"/>
    <x v="0"/>
    <n v="289"/>
    <n v="1734"/>
    <x v="3"/>
  </r>
  <r>
    <x v="1053"/>
    <s v="580318"/>
    <x v="3656"/>
    <n v="6"/>
    <x v="120"/>
    <x v="7"/>
    <x v="0"/>
    <n v="295"/>
    <n v="1770"/>
    <x v="3"/>
  </r>
  <r>
    <x v="1053"/>
    <s v="580318"/>
    <x v="1256"/>
    <n v="12"/>
    <x v="120"/>
    <x v="7"/>
    <x v="0"/>
    <n v="125"/>
    <n v="1500"/>
    <x v="3"/>
  </r>
  <r>
    <x v="1053"/>
    <s v="580318"/>
    <x v="2745"/>
    <n v="10"/>
    <x v="120"/>
    <x v="7"/>
    <x v="0"/>
    <n v="208"/>
    <n v="2080"/>
    <x v="3"/>
  </r>
  <r>
    <x v="1053"/>
    <s v="580318"/>
    <x v="2847"/>
    <n v="10"/>
    <x v="120"/>
    <x v="7"/>
    <x v="0"/>
    <n v="208"/>
    <n v="2080"/>
    <x v="3"/>
  </r>
  <r>
    <x v="1053"/>
    <s v="580318"/>
    <x v="2743"/>
    <n v="10"/>
    <x v="120"/>
    <x v="7"/>
    <x v="0"/>
    <n v="208"/>
    <n v="2080"/>
    <x v="3"/>
  </r>
  <r>
    <x v="1053"/>
    <s v="580318"/>
    <x v="355"/>
    <n v="10"/>
    <x v="120"/>
    <x v="7"/>
    <x v="0"/>
    <n v="208"/>
    <n v="2080"/>
    <x v="3"/>
  </r>
  <r>
    <x v="1053"/>
    <s v="580318"/>
    <x v="593"/>
    <n v="10"/>
    <x v="120"/>
    <x v="7"/>
    <x v="0"/>
    <n v="208"/>
    <n v="2080"/>
    <x v="3"/>
  </r>
  <r>
    <x v="1053"/>
    <s v="580318"/>
    <x v="140"/>
    <n v="10"/>
    <x v="120"/>
    <x v="7"/>
    <x v="0"/>
    <n v="208"/>
    <n v="2080"/>
    <x v="3"/>
  </r>
  <r>
    <x v="1053"/>
    <s v="580318"/>
    <x v="135"/>
    <n v="10"/>
    <x v="120"/>
    <x v="7"/>
    <x v="0"/>
    <n v="208"/>
    <n v="2080"/>
    <x v="3"/>
  </r>
  <r>
    <x v="1053"/>
    <s v="580318"/>
    <x v="76"/>
    <n v="10"/>
    <x v="120"/>
    <x v="7"/>
    <x v="0"/>
    <n v="208"/>
    <n v="2080"/>
    <x v="3"/>
  </r>
  <r>
    <x v="1053"/>
    <s v="580318"/>
    <x v="60"/>
    <n v="10"/>
    <x v="120"/>
    <x v="7"/>
    <x v="0"/>
    <n v="208"/>
    <n v="2080"/>
    <x v="3"/>
  </r>
  <r>
    <x v="1053"/>
    <s v="580318"/>
    <x v="2856"/>
    <n v="10"/>
    <x v="120"/>
    <x v="7"/>
    <x v="0"/>
    <n v="208"/>
    <n v="2080"/>
    <x v="3"/>
  </r>
  <r>
    <x v="1053"/>
    <s v="580318"/>
    <x v="81"/>
    <n v="10"/>
    <x v="120"/>
    <x v="7"/>
    <x v="0"/>
    <n v="208"/>
    <n v="2080"/>
    <x v="3"/>
  </r>
  <r>
    <x v="1053"/>
    <s v="580318"/>
    <x v="3250"/>
    <n v="10"/>
    <x v="120"/>
    <x v="7"/>
    <x v="0"/>
    <n v="208"/>
    <n v="2080"/>
    <x v="3"/>
  </r>
  <r>
    <x v="1053"/>
    <s v="580318"/>
    <x v="1072"/>
    <n v="10"/>
    <x v="120"/>
    <x v="7"/>
    <x v="0"/>
    <n v="208"/>
    <n v="2080"/>
    <x v="3"/>
  </r>
  <r>
    <x v="1053"/>
    <s v="580318"/>
    <x v="59"/>
    <n v="10"/>
    <x v="120"/>
    <x v="7"/>
    <x v="0"/>
    <n v="208"/>
    <n v="2080"/>
    <x v="3"/>
  </r>
  <r>
    <x v="1053"/>
    <s v="580318"/>
    <x v="295"/>
    <n v="10"/>
    <x v="120"/>
    <x v="7"/>
    <x v="0"/>
    <n v="165"/>
    <n v="1650"/>
    <x v="3"/>
  </r>
  <r>
    <x v="1053"/>
    <s v="580318"/>
    <x v="66"/>
    <n v="10"/>
    <x v="120"/>
    <x v="7"/>
    <x v="0"/>
    <n v="165"/>
    <n v="1650"/>
    <x v="3"/>
  </r>
  <r>
    <x v="1053"/>
    <s v="580318"/>
    <x v="294"/>
    <n v="10"/>
    <x v="120"/>
    <x v="7"/>
    <x v="0"/>
    <n v="165"/>
    <n v="1650"/>
    <x v="3"/>
  </r>
  <r>
    <x v="1053"/>
    <s v="580318"/>
    <x v="1457"/>
    <n v="5"/>
    <x v="120"/>
    <x v="7"/>
    <x v="0"/>
    <n v="295"/>
    <n v="1475"/>
    <x v="3"/>
  </r>
  <r>
    <x v="1053"/>
    <s v="580318"/>
    <x v="796"/>
    <n v="10"/>
    <x v="120"/>
    <x v="7"/>
    <x v="0"/>
    <n v="165"/>
    <n v="1650"/>
    <x v="3"/>
  </r>
  <r>
    <x v="1053"/>
    <s v="580318"/>
    <x v="267"/>
    <n v="10"/>
    <x v="120"/>
    <x v="7"/>
    <x v="0"/>
    <n v="165"/>
    <n v="1650"/>
    <x v="3"/>
  </r>
  <r>
    <x v="1053"/>
    <s v="580318"/>
    <x v="2516"/>
    <n v="10"/>
    <x v="120"/>
    <x v="7"/>
    <x v="0"/>
    <n v="165"/>
    <n v="1650"/>
    <x v="3"/>
  </r>
  <r>
    <x v="359"/>
    <s v="580319"/>
    <x v="3300"/>
    <n v="24"/>
    <x v="120"/>
    <x v="7"/>
    <x v="0"/>
    <n v="165"/>
    <n v="3960"/>
    <x v="3"/>
  </r>
  <r>
    <x v="359"/>
    <s v="580319"/>
    <x v="3291"/>
    <n v="18"/>
    <x v="120"/>
    <x v="7"/>
    <x v="0"/>
    <n v="125"/>
    <n v="2250"/>
    <x v="3"/>
  </r>
  <r>
    <x v="359"/>
    <s v="580319"/>
    <x v="893"/>
    <n v="36"/>
    <x v="120"/>
    <x v="7"/>
    <x v="0"/>
    <n v="79"/>
    <n v="2844"/>
    <x v="3"/>
  </r>
  <r>
    <x v="359"/>
    <s v="580319"/>
    <x v="1220"/>
    <n v="8"/>
    <x v="120"/>
    <x v="7"/>
    <x v="0"/>
    <n v="195"/>
    <n v="1560"/>
    <x v="3"/>
  </r>
  <r>
    <x v="359"/>
    <s v="580319"/>
    <x v="1393"/>
    <n v="36"/>
    <x v="120"/>
    <x v="7"/>
    <x v="0"/>
    <n v="125"/>
    <n v="4500"/>
    <x v="3"/>
  </r>
  <r>
    <x v="359"/>
    <s v="580319"/>
    <x v="1992"/>
    <n v="24"/>
    <x v="120"/>
    <x v="7"/>
    <x v="0"/>
    <n v="39"/>
    <n v="936"/>
    <x v="3"/>
  </r>
  <r>
    <x v="359"/>
    <s v="580319"/>
    <x v="2799"/>
    <n v="24"/>
    <x v="120"/>
    <x v="7"/>
    <x v="0"/>
    <n v="59"/>
    <n v="1416"/>
    <x v="3"/>
  </r>
  <r>
    <x v="359"/>
    <s v="580319"/>
    <x v="495"/>
    <n v="24"/>
    <x v="120"/>
    <x v="7"/>
    <x v="0"/>
    <n v="79"/>
    <n v="1896"/>
    <x v="3"/>
  </r>
  <r>
    <x v="359"/>
    <s v="580319"/>
    <x v="522"/>
    <n v="24"/>
    <x v="120"/>
    <x v="7"/>
    <x v="0"/>
    <n v="79"/>
    <n v="1896"/>
    <x v="3"/>
  </r>
  <r>
    <x v="359"/>
    <s v="580319"/>
    <x v="845"/>
    <n v="32"/>
    <x v="120"/>
    <x v="7"/>
    <x v="0"/>
    <n v="79"/>
    <n v="2528"/>
    <x v="3"/>
  </r>
  <r>
    <x v="359"/>
    <s v="580319"/>
    <x v="850"/>
    <n v="32"/>
    <x v="120"/>
    <x v="7"/>
    <x v="0"/>
    <n v="79"/>
    <n v="2528"/>
    <x v="3"/>
  </r>
  <r>
    <x v="359"/>
    <s v="580319"/>
    <x v="705"/>
    <n v="36"/>
    <x v="120"/>
    <x v="7"/>
    <x v="0"/>
    <n v="39"/>
    <n v="1404"/>
    <x v="3"/>
  </r>
  <r>
    <x v="359"/>
    <s v="580319"/>
    <x v="1390"/>
    <n v="10"/>
    <x v="120"/>
    <x v="7"/>
    <x v="0"/>
    <n v="165"/>
    <n v="1650"/>
    <x v="3"/>
  </r>
  <r>
    <x v="359"/>
    <s v="580319"/>
    <x v="1389"/>
    <n v="10"/>
    <x v="120"/>
    <x v="7"/>
    <x v="0"/>
    <n v="165"/>
    <n v="1650"/>
    <x v="3"/>
  </r>
  <r>
    <x v="359"/>
    <s v="580320"/>
    <x v="3251"/>
    <n v="10"/>
    <x v="120"/>
    <x v="7"/>
    <x v="0"/>
    <n v="165"/>
    <n v="1650"/>
    <x v="3"/>
  </r>
  <r>
    <x v="359"/>
    <s v="580320"/>
    <x v="2744"/>
    <n v="10"/>
    <x v="120"/>
    <x v="7"/>
    <x v="0"/>
    <n v="165"/>
    <n v="1650"/>
    <x v="3"/>
  </r>
  <r>
    <x v="359"/>
    <s v="580320"/>
    <x v="3250"/>
    <n v="20"/>
    <x v="120"/>
    <x v="7"/>
    <x v="0"/>
    <n v="208"/>
    <n v="4160"/>
    <x v="3"/>
  </r>
  <r>
    <x v="359"/>
    <s v="580320"/>
    <x v="2856"/>
    <n v="10"/>
    <x v="120"/>
    <x v="7"/>
    <x v="0"/>
    <n v="208"/>
    <n v="2080"/>
    <x v="3"/>
  </r>
  <r>
    <x v="359"/>
    <s v="580320"/>
    <x v="2743"/>
    <n v="10"/>
    <x v="120"/>
    <x v="7"/>
    <x v="0"/>
    <n v="208"/>
    <n v="2080"/>
    <x v="3"/>
  </r>
  <r>
    <x v="359"/>
    <s v="580320"/>
    <x v="2515"/>
    <n v="12"/>
    <x v="120"/>
    <x v="7"/>
    <x v="0"/>
    <n v="125"/>
    <n v="1500"/>
    <x v="3"/>
  </r>
  <r>
    <x v="359"/>
    <s v="580320"/>
    <x v="1072"/>
    <n v="10"/>
    <x v="120"/>
    <x v="7"/>
    <x v="0"/>
    <n v="208"/>
    <n v="2080"/>
    <x v="3"/>
  </r>
  <r>
    <x v="359"/>
    <s v="580320"/>
    <x v="2516"/>
    <n v="10"/>
    <x v="120"/>
    <x v="7"/>
    <x v="0"/>
    <n v="165"/>
    <n v="1650"/>
    <x v="3"/>
  </r>
  <r>
    <x v="359"/>
    <s v="580320"/>
    <x v="202"/>
    <n v="12"/>
    <x v="120"/>
    <x v="7"/>
    <x v="0"/>
    <n v="210"/>
    <n v="2520"/>
    <x v="3"/>
  </r>
  <r>
    <x v="359"/>
    <s v="580320"/>
    <x v="267"/>
    <n v="10"/>
    <x v="120"/>
    <x v="7"/>
    <x v="0"/>
    <n v="165"/>
    <n v="1650"/>
    <x v="3"/>
  </r>
  <r>
    <x v="359"/>
    <s v="580320"/>
    <x v="115"/>
    <n v="10"/>
    <x v="120"/>
    <x v="7"/>
    <x v="0"/>
    <n v="210"/>
    <n v="2100"/>
    <x v="3"/>
  </r>
  <r>
    <x v="359"/>
    <s v="580320"/>
    <x v="114"/>
    <n v="10"/>
    <x v="120"/>
    <x v="7"/>
    <x v="0"/>
    <n v="210"/>
    <n v="2100"/>
    <x v="3"/>
  </r>
  <r>
    <x v="359"/>
    <s v="580320"/>
    <x v="59"/>
    <n v="10"/>
    <x v="120"/>
    <x v="7"/>
    <x v="0"/>
    <n v="208"/>
    <n v="2080"/>
    <x v="3"/>
  </r>
  <r>
    <x v="359"/>
    <s v="580320"/>
    <x v="76"/>
    <n v="20"/>
    <x v="120"/>
    <x v="7"/>
    <x v="0"/>
    <n v="208"/>
    <n v="4160"/>
    <x v="3"/>
  </r>
  <r>
    <x v="359"/>
    <s v="580320"/>
    <x v="69"/>
    <n v="24"/>
    <x v="120"/>
    <x v="7"/>
    <x v="0"/>
    <n v="55"/>
    <n v="1320"/>
    <x v="3"/>
  </r>
  <r>
    <x v="359"/>
    <s v="580320"/>
    <x v="3670"/>
    <n v="12"/>
    <x v="120"/>
    <x v="7"/>
    <x v="0"/>
    <n v="255"/>
    <n v="3060"/>
    <x v="3"/>
  </r>
  <r>
    <x v="359"/>
    <s v="580320"/>
    <x v="1024"/>
    <n v="12"/>
    <x v="120"/>
    <x v="7"/>
    <x v="0"/>
    <n v="210"/>
    <n v="2520"/>
    <x v="3"/>
  </r>
  <r>
    <x v="359"/>
    <s v="580320"/>
    <x v="66"/>
    <n v="10"/>
    <x v="120"/>
    <x v="7"/>
    <x v="0"/>
    <n v="165"/>
    <n v="1650"/>
    <x v="3"/>
  </r>
  <r>
    <x v="359"/>
    <s v="580320"/>
    <x v="360"/>
    <n v="10"/>
    <x v="120"/>
    <x v="7"/>
    <x v="0"/>
    <n v="208"/>
    <n v="2080"/>
    <x v="3"/>
  </r>
  <r>
    <x v="359"/>
    <s v="580320"/>
    <x v="140"/>
    <n v="20"/>
    <x v="120"/>
    <x v="7"/>
    <x v="0"/>
    <n v="208"/>
    <n v="4160"/>
    <x v="3"/>
  </r>
  <r>
    <x v="359"/>
    <s v="580321"/>
    <x v="3511"/>
    <n v="12"/>
    <x v="120"/>
    <x v="7"/>
    <x v="0"/>
    <n v="210"/>
    <n v="2520"/>
    <x v="3"/>
  </r>
  <r>
    <x v="359"/>
    <s v="580321"/>
    <x v="833"/>
    <n v="12"/>
    <x v="120"/>
    <x v="7"/>
    <x v="0"/>
    <n v="210"/>
    <n v="2520"/>
    <x v="3"/>
  </r>
  <r>
    <x v="162"/>
    <s v="580322"/>
    <x v="3332"/>
    <n v="8"/>
    <x v="120"/>
    <x v="7"/>
    <x v="0"/>
    <n v="495"/>
    <n v="3960"/>
    <x v="3"/>
  </r>
  <r>
    <x v="162"/>
    <s v="580322"/>
    <x v="2788"/>
    <n v="8"/>
    <x v="120"/>
    <x v="7"/>
    <x v="0"/>
    <n v="249"/>
    <n v="1992"/>
    <x v="3"/>
  </r>
  <r>
    <x v="162"/>
    <s v="580322"/>
    <x v="3340"/>
    <n v="10"/>
    <x v="120"/>
    <x v="7"/>
    <x v="0"/>
    <n v="375"/>
    <n v="3750"/>
    <x v="3"/>
  </r>
  <r>
    <x v="162"/>
    <s v="580322"/>
    <x v="3362"/>
    <n v="10"/>
    <x v="120"/>
    <x v="7"/>
    <x v="0"/>
    <n v="375"/>
    <n v="3750"/>
    <x v="3"/>
  </r>
  <r>
    <x v="162"/>
    <s v="580322"/>
    <x v="9"/>
    <n v="160"/>
    <x v="120"/>
    <x v="7"/>
    <x v="0"/>
    <n v="145"/>
    <n v="23200"/>
    <x v="3"/>
  </r>
  <r>
    <x v="162"/>
    <s v="580322"/>
    <x v="2499"/>
    <n v="12"/>
    <x v="120"/>
    <x v="7"/>
    <x v="0"/>
    <n v="85"/>
    <n v="1020"/>
    <x v="3"/>
  </r>
  <r>
    <x v="162"/>
    <s v="580322"/>
    <x v="747"/>
    <n v="12"/>
    <x v="120"/>
    <x v="7"/>
    <x v="0"/>
    <n v="85"/>
    <n v="1020"/>
    <x v="3"/>
  </r>
  <r>
    <x v="162"/>
    <s v="580322"/>
    <x v="748"/>
    <n v="12"/>
    <x v="120"/>
    <x v="7"/>
    <x v="0"/>
    <n v="85"/>
    <n v="1020"/>
    <x v="3"/>
  </r>
  <r>
    <x v="162"/>
    <s v="580322"/>
    <x v="844"/>
    <n v="24"/>
    <x v="120"/>
    <x v="7"/>
    <x v="0"/>
    <n v="29"/>
    <n v="696"/>
    <x v="3"/>
  </r>
  <r>
    <x v="162"/>
    <s v="580322"/>
    <x v="880"/>
    <n v="24"/>
    <x v="120"/>
    <x v="7"/>
    <x v="0"/>
    <n v="29"/>
    <n v="696"/>
    <x v="3"/>
  </r>
  <r>
    <x v="162"/>
    <s v="580322"/>
    <x v="508"/>
    <n v="24"/>
    <x v="120"/>
    <x v="7"/>
    <x v="0"/>
    <n v="29"/>
    <n v="696"/>
    <x v="3"/>
  </r>
  <r>
    <x v="3014"/>
    <s v="580331"/>
    <x v="218"/>
    <n v="48"/>
    <x v="120"/>
    <x v="7"/>
    <x v="0"/>
    <n v="425"/>
    <n v="20400"/>
    <x v="3"/>
  </r>
  <r>
    <x v="3015"/>
    <s v="580351"/>
    <x v="3448"/>
    <n v="3"/>
    <x v="120"/>
    <x v="7"/>
    <x v="0"/>
    <n v="595"/>
    <n v="1785"/>
    <x v="3"/>
  </r>
  <r>
    <x v="3015"/>
    <s v="580351"/>
    <x v="95"/>
    <n v="12"/>
    <x v="120"/>
    <x v="7"/>
    <x v="0"/>
    <n v="295"/>
    <n v="3540"/>
    <x v="3"/>
  </r>
  <r>
    <x v="3015"/>
    <s v="580351"/>
    <x v="2898"/>
    <n v="12"/>
    <x v="120"/>
    <x v="7"/>
    <x v="0"/>
    <n v="208"/>
    <n v="2496"/>
    <x v="3"/>
  </r>
  <r>
    <x v="3015"/>
    <s v="580351"/>
    <x v="3081"/>
    <n v="12"/>
    <x v="120"/>
    <x v="7"/>
    <x v="0"/>
    <n v="62"/>
    <n v="744"/>
    <x v="3"/>
  </r>
  <r>
    <x v="3015"/>
    <s v="580351"/>
    <x v="1822"/>
    <n v="12"/>
    <x v="120"/>
    <x v="7"/>
    <x v="0"/>
    <n v="85"/>
    <n v="1020"/>
    <x v="3"/>
  </r>
  <r>
    <x v="1288"/>
    <s v="580355"/>
    <x v="1589"/>
    <n v="200"/>
    <x v="120"/>
    <x v="8"/>
    <x v="0"/>
    <n v="125"/>
    <n v="25000"/>
    <x v="3"/>
  </r>
  <r>
    <x v="1288"/>
    <s v="580355"/>
    <x v="1065"/>
    <n v="8"/>
    <x v="120"/>
    <x v="8"/>
    <x v="0"/>
    <n v="545"/>
    <n v="4360"/>
    <x v="3"/>
  </r>
  <r>
    <x v="1288"/>
    <s v="580355"/>
    <x v="1398"/>
    <n v="8"/>
    <x v="120"/>
    <x v="8"/>
    <x v="0"/>
    <n v="495"/>
    <n v="3960"/>
    <x v="3"/>
  </r>
  <r>
    <x v="1288"/>
    <s v="580355"/>
    <x v="173"/>
    <n v="12"/>
    <x v="120"/>
    <x v="8"/>
    <x v="0"/>
    <n v="65"/>
    <n v="780"/>
    <x v="3"/>
  </r>
  <r>
    <x v="1288"/>
    <s v="580355"/>
    <x v="1219"/>
    <n v="24"/>
    <x v="120"/>
    <x v="8"/>
    <x v="0"/>
    <n v="83"/>
    <n v="1992"/>
    <x v="3"/>
  </r>
  <r>
    <x v="1288"/>
    <s v="580355"/>
    <x v="604"/>
    <n v="12"/>
    <x v="120"/>
    <x v="8"/>
    <x v="0"/>
    <n v="210"/>
    <n v="2520"/>
    <x v="3"/>
  </r>
  <r>
    <x v="1288"/>
    <s v="580355"/>
    <x v="603"/>
    <n v="12"/>
    <x v="120"/>
    <x v="8"/>
    <x v="0"/>
    <n v="210"/>
    <n v="2520"/>
    <x v="3"/>
  </r>
  <r>
    <x v="264"/>
    <s v="580356"/>
    <x v="2923"/>
    <n v="2"/>
    <x v="120"/>
    <x v="8"/>
    <x v="0"/>
    <n v="750"/>
    <n v="1500"/>
    <x v="3"/>
  </r>
  <r>
    <x v="573"/>
    <s v="580357"/>
    <x v="1711"/>
    <n v="15"/>
    <x v="120"/>
    <x v="8"/>
    <x v="0"/>
    <n v="42"/>
    <n v="630"/>
    <x v="3"/>
  </r>
  <r>
    <x v="573"/>
    <s v="580357"/>
    <x v="1714"/>
    <n v="15"/>
    <x v="120"/>
    <x v="8"/>
    <x v="0"/>
    <n v="42"/>
    <n v="630"/>
    <x v="3"/>
  </r>
  <r>
    <x v="573"/>
    <s v="580357"/>
    <x v="1635"/>
    <n v="15"/>
    <x v="120"/>
    <x v="8"/>
    <x v="0"/>
    <n v="42"/>
    <n v="630"/>
    <x v="3"/>
  </r>
  <r>
    <x v="573"/>
    <s v="580357"/>
    <x v="2535"/>
    <n v="24"/>
    <x v="120"/>
    <x v="8"/>
    <x v="0"/>
    <n v="42"/>
    <n v="1008"/>
    <x v="3"/>
  </r>
  <r>
    <x v="573"/>
    <s v="580357"/>
    <x v="2577"/>
    <n v="24"/>
    <x v="120"/>
    <x v="8"/>
    <x v="0"/>
    <n v="42"/>
    <n v="1008"/>
    <x v="3"/>
  </r>
  <r>
    <x v="573"/>
    <s v="580357"/>
    <x v="2537"/>
    <n v="24"/>
    <x v="120"/>
    <x v="8"/>
    <x v="0"/>
    <n v="42"/>
    <n v="1008"/>
    <x v="3"/>
  </r>
  <r>
    <x v="573"/>
    <s v="580357"/>
    <x v="242"/>
    <n v="25"/>
    <x v="120"/>
    <x v="8"/>
    <x v="0"/>
    <n v="55"/>
    <n v="1375"/>
    <x v="3"/>
  </r>
  <r>
    <x v="573"/>
    <s v="580357"/>
    <x v="244"/>
    <n v="25"/>
    <x v="120"/>
    <x v="8"/>
    <x v="0"/>
    <n v="55"/>
    <n v="1375"/>
    <x v="3"/>
  </r>
  <r>
    <x v="573"/>
    <s v="580357"/>
    <x v="1116"/>
    <n v="24"/>
    <x v="120"/>
    <x v="8"/>
    <x v="0"/>
    <n v="125"/>
    <n v="3000"/>
    <x v="3"/>
  </r>
  <r>
    <x v="573"/>
    <s v="580357"/>
    <x v="1023"/>
    <n v="24"/>
    <x v="120"/>
    <x v="8"/>
    <x v="0"/>
    <n v="125"/>
    <n v="3000"/>
    <x v="3"/>
  </r>
  <r>
    <x v="573"/>
    <s v="580357"/>
    <x v="364"/>
    <n v="12"/>
    <x v="120"/>
    <x v="8"/>
    <x v="0"/>
    <n v="195"/>
    <n v="2340"/>
    <x v="3"/>
  </r>
  <r>
    <x v="573"/>
    <s v="580357"/>
    <x v="35"/>
    <n v="12"/>
    <x v="120"/>
    <x v="8"/>
    <x v="0"/>
    <n v="195"/>
    <n v="2340"/>
    <x v="3"/>
  </r>
  <r>
    <x v="573"/>
    <s v="580357"/>
    <x v="36"/>
    <n v="12"/>
    <x v="120"/>
    <x v="8"/>
    <x v="0"/>
    <n v="195"/>
    <n v="2340"/>
    <x v="3"/>
  </r>
  <r>
    <x v="573"/>
    <s v="580357"/>
    <x v="1022"/>
    <n v="1"/>
    <x v="120"/>
    <x v="8"/>
    <x v="0"/>
    <n v="125"/>
    <n v="125"/>
    <x v="3"/>
  </r>
  <r>
    <x v="573"/>
    <s v="580357"/>
    <x v="2671"/>
    <n v="12"/>
    <x v="120"/>
    <x v="8"/>
    <x v="0"/>
    <n v="208"/>
    <n v="2496"/>
    <x v="3"/>
  </r>
  <r>
    <x v="573"/>
    <s v="580357"/>
    <x v="2665"/>
    <n v="12"/>
    <x v="120"/>
    <x v="8"/>
    <x v="0"/>
    <n v="208"/>
    <n v="2496"/>
    <x v="3"/>
  </r>
  <r>
    <x v="573"/>
    <s v="580357"/>
    <x v="1924"/>
    <n v="4"/>
    <x v="120"/>
    <x v="8"/>
    <x v="0"/>
    <n v="79"/>
    <n v="316"/>
    <x v="3"/>
  </r>
  <r>
    <x v="573"/>
    <s v="580357"/>
    <x v="452"/>
    <n v="4"/>
    <x v="120"/>
    <x v="8"/>
    <x v="0"/>
    <n v="79"/>
    <n v="316"/>
    <x v="3"/>
  </r>
  <r>
    <x v="573"/>
    <s v="580357"/>
    <x v="3511"/>
    <n v="48"/>
    <x v="120"/>
    <x v="8"/>
    <x v="0"/>
    <n v="185"/>
    <n v="8880"/>
    <x v="3"/>
  </r>
  <r>
    <x v="573"/>
    <s v="580357"/>
    <x v="723"/>
    <n v="4"/>
    <x v="120"/>
    <x v="8"/>
    <x v="0"/>
    <n v="1095"/>
    <n v="4380"/>
    <x v="3"/>
  </r>
  <r>
    <x v="573"/>
    <s v="580357"/>
    <x v="122"/>
    <n v="12"/>
    <x v="120"/>
    <x v="8"/>
    <x v="0"/>
    <n v="675"/>
    <n v="8100"/>
    <x v="3"/>
  </r>
  <r>
    <x v="573"/>
    <s v="580357"/>
    <x v="3071"/>
    <n v="100"/>
    <x v="120"/>
    <x v="8"/>
    <x v="0"/>
    <n v="72"/>
    <n v="7200"/>
    <x v="3"/>
  </r>
  <r>
    <x v="573"/>
    <s v="580357"/>
    <x v="3026"/>
    <n v="24"/>
    <x v="120"/>
    <x v="8"/>
    <x v="0"/>
    <n v="415"/>
    <n v="9960"/>
    <x v="3"/>
  </r>
  <r>
    <x v="573"/>
    <s v="580357"/>
    <x v="52"/>
    <n v="16"/>
    <x v="120"/>
    <x v="8"/>
    <x v="0"/>
    <n v="595"/>
    <n v="9520"/>
    <x v="3"/>
  </r>
  <r>
    <x v="573"/>
    <s v="580357"/>
    <x v="141"/>
    <n v="24"/>
    <x v="120"/>
    <x v="8"/>
    <x v="0"/>
    <n v="495"/>
    <n v="11880"/>
    <x v="3"/>
  </r>
  <r>
    <x v="573"/>
    <s v="580357"/>
    <x v="0"/>
    <n v="32"/>
    <x v="120"/>
    <x v="8"/>
    <x v="0"/>
    <n v="255"/>
    <n v="8160"/>
    <x v="3"/>
  </r>
  <r>
    <x v="244"/>
    <s v="580358"/>
    <x v="329"/>
    <n v="1"/>
    <x v="120"/>
    <x v="8"/>
    <x v="0"/>
    <n v="125"/>
    <n v="125"/>
    <x v="3"/>
  </r>
  <r>
    <x v="244"/>
    <s v="580358"/>
    <x v="393"/>
    <n v="4"/>
    <x v="120"/>
    <x v="8"/>
    <x v="0"/>
    <n v="125"/>
    <n v="500"/>
    <x v="3"/>
  </r>
  <r>
    <x v="244"/>
    <s v="580358"/>
    <x v="168"/>
    <n v="1"/>
    <x v="120"/>
    <x v="8"/>
    <x v="0"/>
    <n v="295"/>
    <n v="295"/>
    <x v="3"/>
  </r>
  <r>
    <x v="244"/>
    <s v="580358"/>
    <x v="3671"/>
    <n v="1"/>
    <x v="120"/>
    <x v="8"/>
    <x v="0"/>
    <n v="145"/>
    <n v="145"/>
    <x v="3"/>
  </r>
  <r>
    <x v="244"/>
    <s v="580358"/>
    <x v="3562"/>
    <n v="1"/>
    <x v="120"/>
    <x v="8"/>
    <x v="0"/>
    <n v="125"/>
    <n v="125"/>
    <x v="3"/>
  </r>
  <r>
    <x v="244"/>
    <s v="580358"/>
    <x v="3473"/>
    <n v="20"/>
    <x v="120"/>
    <x v="8"/>
    <x v="0"/>
    <n v="125"/>
    <n v="2500"/>
    <x v="3"/>
  </r>
  <r>
    <x v="244"/>
    <s v="580358"/>
    <x v="168"/>
    <n v="1"/>
    <x v="120"/>
    <x v="8"/>
    <x v="0"/>
    <n v="295"/>
    <n v="295"/>
    <x v="3"/>
  </r>
  <r>
    <x v="244"/>
    <s v="580358"/>
    <x v="3671"/>
    <n v="1"/>
    <x v="120"/>
    <x v="8"/>
    <x v="0"/>
    <n v="145"/>
    <n v="145"/>
    <x v="3"/>
  </r>
  <r>
    <x v="244"/>
    <s v="580358"/>
    <x v="2898"/>
    <n v="1"/>
    <x v="120"/>
    <x v="8"/>
    <x v="0"/>
    <n v="208"/>
    <n v="208"/>
    <x v="3"/>
  </r>
  <r>
    <x v="244"/>
    <s v="580358"/>
    <x v="406"/>
    <n v="1"/>
    <x v="120"/>
    <x v="8"/>
    <x v="0"/>
    <n v="85"/>
    <n v="85"/>
    <x v="3"/>
  </r>
  <r>
    <x v="244"/>
    <s v="580358"/>
    <x v="3179"/>
    <n v="1"/>
    <x v="120"/>
    <x v="8"/>
    <x v="0"/>
    <n v="495"/>
    <n v="495"/>
    <x v="3"/>
  </r>
  <r>
    <x v="244"/>
    <s v="580358"/>
    <x v="3671"/>
    <n v="1"/>
    <x v="120"/>
    <x v="8"/>
    <x v="0"/>
    <n v="145"/>
    <n v="145"/>
    <x v="3"/>
  </r>
  <r>
    <x v="244"/>
    <s v="580358"/>
    <x v="459"/>
    <n v="2"/>
    <x v="120"/>
    <x v="8"/>
    <x v="0"/>
    <n v="145"/>
    <n v="290"/>
    <x v="3"/>
  </r>
  <r>
    <x v="244"/>
    <s v="580358"/>
    <x v="329"/>
    <n v="2"/>
    <x v="120"/>
    <x v="8"/>
    <x v="0"/>
    <n v="125"/>
    <n v="250"/>
    <x v="3"/>
  </r>
  <r>
    <x v="244"/>
    <s v="580358"/>
    <x v="493"/>
    <n v="2"/>
    <x v="120"/>
    <x v="8"/>
    <x v="0"/>
    <n v="165"/>
    <n v="330"/>
    <x v="3"/>
  </r>
  <r>
    <x v="244"/>
    <s v="580358"/>
    <x v="3553"/>
    <n v="9"/>
    <x v="120"/>
    <x v="8"/>
    <x v="0"/>
    <n v="145"/>
    <n v="1305"/>
    <x v="3"/>
  </r>
  <r>
    <x v="244"/>
    <s v="580358"/>
    <x v="6"/>
    <n v="2"/>
    <x v="120"/>
    <x v="8"/>
    <x v="0"/>
    <n v="495"/>
    <n v="990"/>
    <x v="3"/>
  </r>
  <r>
    <x v="244"/>
    <s v="580358"/>
    <x v="2898"/>
    <n v="5"/>
    <x v="120"/>
    <x v="8"/>
    <x v="0"/>
    <n v="208"/>
    <n v="1040"/>
    <x v="3"/>
  </r>
  <r>
    <x v="244"/>
    <s v="580358"/>
    <x v="1600"/>
    <n v="3"/>
    <x v="120"/>
    <x v="8"/>
    <x v="0"/>
    <n v="375"/>
    <n v="1125"/>
    <x v="3"/>
  </r>
  <r>
    <x v="244"/>
    <s v="580358"/>
    <x v="3203"/>
    <n v="10"/>
    <x v="120"/>
    <x v="8"/>
    <x v="0"/>
    <n v="255"/>
    <n v="2550"/>
    <x v="3"/>
  </r>
  <r>
    <x v="244"/>
    <s v="580358"/>
    <x v="3199"/>
    <n v="8"/>
    <x v="120"/>
    <x v="8"/>
    <x v="0"/>
    <n v="415"/>
    <n v="3320"/>
    <x v="3"/>
  </r>
  <r>
    <x v="244"/>
    <s v="580358"/>
    <x v="377"/>
    <n v="2"/>
    <x v="120"/>
    <x v="8"/>
    <x v="0"/>
    <n v="210"/>
    <n v="420"/>
    <x v="3"/>
  </r>
  <r>
    <x v="244"/>
    <s v="580358"/>
    <x v="251"/>
    <n v="6"/>
    <x v="120"/>
    <x v="8"/>
    <x v="0"/>
    <n v="295"/>
    <n v="1770"/>
    <x v="3"/>
  </r>
  <r>
    <x v="244"/>
    <s v="580358"/>
    <x v="3562"/>
    <n v="8"/>
    <x v="120"/>
    <x v="8"/>
    <x v="0"/>
    <n v="125"/>
    <n v="1000"/>
    <x v="3"/>
  </r>
  <r>
    <x v="244"/>
    <s v="580358"/>
    <x v="459"/>
    <n v="4"/>
    <x v="120"/>
    <x v="8"/>
    <x v="0"/>
    <n v="145"/>
    <n v="580"/>
    <x v="3"/>
  </r>
  <r>
    <x v="244"/>
    <s v="580358"/>
    <x v="3551"/>
    <n v="10"/>
    <x v="120"/>
    <x v="8"/>
    <x v="0"/>
    <n v="165"/>
    <n v="1650"/>
    <x v="3"/>
  </r>
  <r>
    <x v="244"/>
    <s v="580358"/>
    <x v="3146"/>
    <n v="2"/>
    <x v="120"/>
    <x v="8"/>
    <x v="0"/>
    <n v="208"/>
    <n v="416"/>
    <x v="3"/>
  </r>
  <r>
    <x v="244"/>
    <s v="580358"/>
    <x v="3558"/>
    <n v="2"/>
    <x v="120"/>
    <x v="8"/>
    <x v="0"/>
    <n v="375"/>
    <n v="750"/>
    <x v="3"/>
  </r>
  <r>
    <x v="244"/>
    <s v="580358"/>
    <x v="878"/>
    <n v="3"/>
    <x v="120"/>
    <x v="8"/>
    <x v="0"/>
    <n v="795"/>
    <n v="2385"/>
    <x v="3"/>
  </r>
  <r>
    <x v="244"/>
    <s v="580358"/>
    <x v="219"/>
    <n v="2"/>
    <x v="120"/>
    <x v="8"/>
    <x v="0"/>
    <n v="425"/>
    <n v="850"/>
    <x v="3"/>
  </r>
  <r>
    <x v="244"/>
    <s v="580358"/>
    <x v="1132"/>
    <n v="1"/>
    <x v="120"/>
    <x v="8"/>
    <x v="0"/>
    <n v="495"/>
    <n v="495"/>
    <x v="3"/>
  </r>
  <r>
    <x v="244"/>
    <s v="580358"/>
    <x v="2569"/>
    <n v="2"/>
    <x v="120"/>
    <x v="8"/>
    <x v="0"/>
    <n v="495"/>
    <n v="990"/>
    <x v="3"/>
  </r>
  <r>
    <x v="244"/>
    <s v="580358"/>
    <x v="2563"/>
    <n v="2"/>
    <x v="120"/>
    <x v="8"/>
    <x v="0"/>
    <n v="495"/>
    <n v="990"/>
    <x v="3"/>
  </r>
  <r>
    <x v="244"/>
    <s v="580358"/>
    <x v="2570"/>
    <n v="2"/>
    <x v="120"/>
    <x v="8"/>
    <x v="0"/>
    <n v="495"/>
    <n v="990"/>
    <x v="3"/>
  </r>
  <r>
    <x v="244"/>
    <s v="580358"/>
    <x v="370"/>
    <n v="2"/>
    <x v="120"/>
    <x v="8"/>
    <x v="0"/>
    <n v="425"/>
    <n v="850"/>
    <x v="3"/>
  </r>
  <r>
    <x v="244"/>
    <s v="580358"/>
    <x v="413"/>
    <n v="2"/>
    <x v="120"/>
    <x v="8"/>
    <x v="0"/>
    <n v="375"/>
    <n v="750"/>
    <x v="3"/>
  </r>
  <r>
    <x v="244"/>
    <s v="580358"/>
    <x v="382"/>
    <n v="2"/>
    <x v="120"/>
    <x v="8"/>
    <x v="0"/>
    <n v="375"/>
    <n v="750"/>
    <x v="3"/>
  </r>
  <r>
    <x v="244"/>
    <s v="580358"/>
    <x v="369"/>
    <n v="2"/>
    <x v="120"/>
    <x v="8"/>
    <x v="0"/>
    <n v="295"/>
    <n v="590"/>
    <x v="3"/>
  </r>
  <r>
    <x v="244"/>
    <s v="580358"/>
    <x v="2951"/>
    <n v="8"/>
    <x v="120"/>
    <x v="8"/>
    <x v="0"/>
    <n v="165"/>
    <n v="1320"/>
    <x v="3"/>
  </r>
  <r>
    <x v="244"/>
    <s v="580358"/>
    <x v="3590"/>
    <n v="5"/>
    <x v="120"/>
    <x v="8"/>
    <x v="0"/>
    <n v="825"/>
    <n v="4125"/>
    <x v="3"/>
  </r>
  <r>
    <x v="244"/>
    <s v="580358"/>
    <x v="377"/>
    <n v="4"/>
    <x v="120"/>
    <x v="8"/>
    <x v="0"/>
    <n v="210"/>
    <n v="840"/>
    <x v="3"/>
  </r>
  <r>
    <x v="244"/>
    <s v="580358"/>
    <x v="406"/>
    <n v="7"/>
    <x v="120"/>
    <x v="8"/>
    <x v="0"/>
    <n v="85"/>
    <n v="595"/>
    <x v="3"/>
  </r>
  <r>
    <x v="244"/>
    <s v="580358"/>
    <x v="3288"/>
    <n v="1"/>
    <x v="120"/>
    <x v="8"/>
    <x v="0"/>
    <n v="495"/>
    <n v="495"/>
    <x v="3"/>
  </r>
  <r>
    <x v="244"/>
    <s v="580358"/>
    <x v="46"/>
    <n v="4"/>
    <x v="120"/>
    <x v="8"/>
    <x v="0"/>
    <n v="295"/>
    <n v="1180"/>
    <x v="3"/>
  </r>
  <r>
    <x v="244"/>
    <s v="580358"/>
    <x v="168"/>
    <n v="3"/>
    <x v="120"/>
    <x v="8"/>
    <x v="0"/>
    <n v="295"/>
    <n v="885"/>
    <x v="3"/>
  </r>
  <r>
    <x v="244"/>
    <s v="580358"/>
    <x v="219"/>
    <n v="4"/>
    <x v="120"/>
    <x v="8"/>
    <x v="0"/>
    <n v="425"/>
    <n v="1700"/>
    <x v="3"/>
  </r>
  <r>
    <x v="244"/>
    <s v="580358"/>
    <x v="446"/>
    <n v="5"/>
    <x v="120"/>
    <x v="8"/>
    <x v="0"/>
    <n v="375"/>
    <n v="1875"/>
    <x v="3"/>
  </r>
  <r>
    <x v="244"/>
    <s v="580358"/>
    <x v="176"/>
    <n v="5"/>
    <x v="120"/>
    <x v="8"/>
    <x v="0"/>
    <n v="495"/>
    <n v="2475"/>
    <x v="3"/>
  </r>
  <r>
    <x v="244"/>
    <s v="580358"/>
    <x v="3290"/>
    <n v="3"/>
    <x v="120"/>
    <x v="8"/>
    <x v="0"/>
    <n v="595"/>
    <n v="1785"/>
    <x v="3"/>
  </r>
  <r>
    <x v="244"/>
    <s v="580358"/>
    <x v="2743"/>
    <n v="2"/>
    <x v="120"/>
    <x v="8"/>
    <x v="0"/>
    <n v="208"/>
    <n v="416"/>
    <x v="3"/>
  </r>
  <r>
    <x v="2111"/>
    <s v="580360"/>
    <x v="46"/>
    <n v="12"/>
    <x v="120"/>
    <x v="8"/>
    <x v="0"/>
    <n v="295"/>
    <n v="3540"/>
    <x v="3"/>
  </r>
  <r>
    <x v="2111"/>
    <s v="580360"/>
    <x v="3671"/>
    <n v="24"/>
    <x v="120"/>
    <x v="8"/>
    <x v="0"/>
    <n v="145"/>
    <n v="3480"/>
    <x v="3"/>
  </r>
  <r>
    <x v="2111"/>
    <s v="580360"/>
    <x v="3677"/>
    <n v="6"/>
    <x v="120"/>
    <x v="8"/>
    <x v="0"/>
    <n v="208"/>
    <n v="1248"/>
    <x v="3"/>
  </r>
  <r>
    <x v="2111"/>
    <s v="580360"/>
    <x v="2264"/>
    <n v="1"/>
    <x v="120"/>
    <x v="8"/>
    <x v="0"/>
    <n v="3995"/>
    <n v="3995"/>
    <x v="3"/>
  </r>
  <r>
    <x v="2111"/>
    <s v="580360"/>
    <x v="530"/>
    <n v="16"/>
    <x v="120"/>
    <x v="8"/>
    <x v="0"/>
    <n v="125"/>
    <n v="2000"/>
    <x v="3"/>
  </r>
  <r>
    <x v="2111"/>
    <s v="580360"/>
    <x v="582"/>
    <n v="12"/>
    <x v="120"/>
    <x v="8"/>
    <x v="0"/>
    <n v="255"/>
    <n v="3060"/>
    <x v="3"/>
  </r>
  <r>
    <x v="2111"/>
    <s v="580360"/>
    <x v="3232"/>
    <n v="12"/>
    <x v="120"/>
    <x v="8"/>
    <x v="0"/>
    <n v="125"/>
    <n v="1500"/>
    <x v="3"/>
  </r>
  <r>
    <x v="2111"/>
    <s v="580360"/>
    <x v="3224"/>
    <n v="12"/>
    <x v="120"/>
    <x v="8"/>
    <x v="0"/>
    <n v="289"/>
    <n v="3468"/>
    <x v="3"/>
  </r>
  <r>
    <x v="2111"/>
    <s v="580360"/>
    <x v="3569"/>
    <n v="4"/>
    <x v="120"/>
    <x v="8"/>
    <x v="0"/>
    <n v="375"/>
    <n v="1500"/>
    <x v="3"/>
  </r>
  <r>
    <x v="2111"/>
    <s v="580360"/>
    <x v="348"/>
    <n v="28"/>
    <x v="120"/>
    <x v="8"/>
    <x v="0"/>
    <n v="21"/>
    <n v="588"/>
    <x v="3"/>
  </r>
  <r>
    <x v="2111"/>
    <s v="580360"/>
    <x v="2047"/>
    <n v="28"/>
    <x v="120"/>
    <x v="8"/>
    <x v="0"/>
    <n v="21"/>
    <n v="588"/>
    <x v="3"/>
  </r>
  <r>
    <x v="2111"/>
    <s v="580360"/>
    <x v="1697"/>
    <n v="24"/>
    <x v="120"/>
    <x v="8"/>
    <x v="0"/>
    <n v="85"/>
    <n v="2040"/>
    <x v="3"/>
  </r>
  <r>
    <x v="2111"/>
    <s v="580360"/>
    <x v="3687"/>
    <n v="6"/>
    <x v="120"/>
    <x v="8"/>
    <x v="0"/>
    <n v="210"/>
    <n v="1260"/>
    <x v="3"/>
  </r>
  <r>
    <x v="2111"/>
    <s v="580360"/>
    <x v="3377"/>
    <n v="6"/>
    <x v="120"/>
    <x v="8"/>
    <x v="0"/>
    <n v="255"/>
    <n v="1530"/>
    <x v="3"/>
  </r>
  <r>
    <x v="2111"/>
    <s v="580360"/>
    <x v="3053"/>
    <n v="12"/>
    <x v="120"/>
    <x v="8"/>
    <x v="0"/>
    <n v="169"/>
    <n v="2028"/>
    <x v="3"/>
  </r>
  <r>
    <x v="2111"/>
    <s v="580360"/>
    <x v="3688"/>
    <n v="12"/>
    <x v="120"/>
    <x v="8"/>
    <x v="0"/>
    <n v="85"/>
    <n v="1020"/>
    <x v="3"/>
  </r>
  <r>
    <x v="2111"/>
    <s v="580360"/>
    <x v="1588"/>
    <n v="12"/>
    <x v="120"/>
    <x v="8"/>
    <x v="0"/>
    <n v="85"/>
    <n v="1020"/>
    <x v="3"/>
  </r>
  <r>
    <x v="2111"/>
    <s v="580360"/>
    <x v="3653"/>
    <n v="6"/>
    <x v="120"/>
    <x v="8"/>
    <x v="0"/>
    <n v="195"/>
    <n v="1170"/>
    <x v="3"/>
  </r>
  <r>
    <x v="2111"/>
    <s v="580360"/>
    <x v="1931"/>
    <n v="2"/>
    <x v="120"/>
    <x v="8"/>
    <x v="0"/>
    <n v="895"/>
    <n v="1790"/>
    <x v="3"/>
  </r>
  <r>
    <x v="2111"/>
    <s v="580360"/>
    <x v="2474"/>
    <n v="3"/>
    <x v="120"/>
    <x v="8"/>
    <x v="0"/>
    <n v="495"/>
    <n v="1485"/>
    <x v="3"/>
  </r>
  <r>
    <x v="2111"/>
    <s v="580360"/>
    <x v="2472"/>
    <n v="3"/>
    <x v="120"/>
    <x v="8"/>
    <x v="0"/>
    <n v="495"/>
    <n v="1485"/>
    <x v="3"/>
  </r>
  <r>
    <x v="2111"/>
    <s v="580360"/>
    <x v="3448"/>
    <n v="3"/>
    <x v="120"/>
    <x v="8"/>
    <x v="0"/>
    <n v="595"/>
    <n v="1785"/>
    <x v="3"/>
  </r>
  <r>
    <x v="2111"/>
    <s v="580360"/>
    <x v="3415"/>
    <n v="10"/>
    <x v="120"/>
    <x v="8"/>
    <x v="0"/>
    <n v="195"/>
    <n v="1950"/>
    <x v="3"/>
  </r>
  <r>
    <x v="2111"/>
    <s v="580360"/>
    <x v="168"/>
    <n v="12"/>
    <x v="120"/>
    <x v="8"/>
    <x v="0"/>
    <n v="295"/>
    <n v="3540"/>
    <x v="3"/>
  </r>
  <r>
    <x v="2111"/>
    <s v="580360"/>
    <x v="26"/>
    <n v="4"/>
    <x v="120"/>
    <x v="8"/>
    <x v="0"/>
    <n v="375"/>
    <n v="1500"/>
    <x v="3"/>
  </r>
  <r>
    <x v="2111"/>
    <s v="580360"/>
    <x v="27"/>
    <n v="4"/>
    <x v="120"/>
    <x v="8"/>
    <x v="0"/>
    <n v="375"/>
    <n v="1500"/>
    <x v="3"/>
  </r>
  <r>
    <x v="2111"/>
    <s v="580360"/>
    <x v="28"/>
    <n v="4"/>
    <x v="120"/>
    <x v="8"/>
    <x v="0"/>
    <n v="375"/>
    <n v="1500"/>
    <x v="3"/>
  </r>
  <r>
    <x v="198"/>
    <s v="580361"/>
    <x v="1234"/>
    <n v="12"/>
    <x v="120"/>
    <x v="8"/>
    <x v="0"/>
    <n v="125"/>
    <n v="1500"/>
    <x v="3"/>
  </r>
  <r>
    <x v="1104"/>
    <s v="580362"/>
    <x v="812"/>
    <n v="2"/>
    <x v="120"/>
    <x v="8"/>
    <x v="0"/>
    <n v="675"/>
    <n v="1350"/>
    <x v="3"/>
  </r>
  <r>
    <x v="1104"/>
    <s v="580362"/>
    <x v="128"/>
    <n v="6"/>
    <x v="120"/>
    <x v="8"/>
    <x v="0"/>
    <n v="295"/>
    <n v="1770"/>
    <x v="3"/>
  </r>
  <r>
    <x v="1104"/>
    <s v="580362"/>
    <x v="0"/>
    <n v="6"/>
    <x v="120"/>
    <x v="8"/>
    <x v="0"/>
    <n v="295"/>
    <n v="1770"/>
    <x v="3"/>
  </r>
  <r>
    <x v="1104"/>
    <s v="580362"/>
    <x v="55"/>
    <n v="6"/>
    <x v="120"/>
    <x v="8"/>
    <x v="0"/>
    <n v="295"/>
    <n v="1770"/>
    <x v="3"/>
  </r>
  <r>
    <x v="1104"/>
    <s v="580362"/>
    <x v="528"/>
    <n v="4"/>
    <x v="120"/>
    <x v="8"/>
    <x v="0"/>
    <n v="375"/>
    <n v="1500"/>
    <x v="3"/>
  </r>
  <r>
    <x v="1104"/>
    <s v="580362"/>
    <x v="3330"/>
    <n v="2"/>
    <x v="120"/>
    <x v="8"/>
    <x v="0"/>
    <n v="625"/>
    <n v="1250"/>
    <x v="3"/>
  </r>
  <r>
    <x v="1104"/>
    <s v="580362"/>
    <x v="205"/>
    <n v="8"/>
    <x v="120"/>
    <x v="8"/>
    <x v="0"/>
    <n v="210"/>
    <n v="1680"/>
    <x v="3"/>
  </r>
  <r>
    <x v="1104"/>
    <s v="580362"/>
    <x v="2766"/>
    <n v="3"/>
    <x v="120"/>
    <x v="8"/>
    <x v="0"/>
    <n v="575"/>
    <n v="1725"/>
    <x v="3"/>
  </r>
  <r>
    <x v="1104"/>
    <s v="580362"/>
    <x v="533"/>
    <n v="1"/>
    <x v="120"/>
    <x v="8"/>
    <x v="0"/>
    <n v="1275"/>
    <n v="1275"/>
    <x v="3"/>
  </r>
  <r>
    <x v="1104"/>
    <s v="580362"/>
    <x v="202"/>
    <n v="12"/>
    <x v="120"/>
    <x v="8"/>
    <x v="0"/>
    <n v="210"/>
    <n v="2520"/>
    <x v="3"/>
  </r>
  <r>
    <x v="1104"/>
    <s v="580362"/>
    <x v="3670"/>
    <n v="12"/>
    <x v="120"/>
    <x v="8"/>
    <x v="0"/>
    <n v="255"/>
    <n v="3060"/>
    <x v="3"/>
  </r>
  <r>
    <x v="1104"/>
    <s v="580362"/>
    <x v="199"/>
    <n v="12"/>
    <x v="120"/>
    <x v="8"/>
    <x v="0"/>
    <n v="210"/>
    <n v="2520"/>
    <x v="3"/>
  </r>
  <r>
    <x v="1104"/>
    <s v="580362"/>
    <x v="208"/>
    <n v="12"/>
    <x v="120"/>
    <x v="8"/>
    <x v="0"/>
    <n v="210"/>
    <n v="2520"/>
    <x v="3"/>
  </r>
  <r>
    <x v="2714"/>
    <s v="580363"/>
    <x v="3561"/>
    <n v="1500"/>
    <x v="120"/>
    <x v="8"/>
    <x v="0"/>
    <n v="179"/>
    <n v="268500"/>
    <x v="3"/>
  </r>
  <r>
    <x v="988"/>
    <s v="580364"/>
    <x v="2746"/>
    <n v="10"/>
    <x v="120"/>
    <x v="8"/>
    <x v="0"/>
    <n v="165"/>
    <n v="1650"/>
    <x v="3"/>
  </r>
  <r>
    <x v="988"/>
    <s v="580364"/>
    <x v="2516"/>
    <n v="10"/>
    <x v="120"/>
    <x v="8"/>
    <x v="0"/>
    <n v="165"/>
    <n v="1650"/>
    <x v="3"/>
  </r>
  <r>
    <x v="988"/>
    <s v="580364"/>
    <x v="2952"/>
    <n v="6"/>
    <x v="120"/>
    <x v="8"/>
    <x v="0"/>
    <n v="675"/>
    <n v="4050"/>
    <x v="3"/>
  </r>
  <r>
    <x v="988"/>
    <s v="580364"/>
    <x v="266"/>
    <n v="10"/>
    <x v="120"/>
    <x v="8"/>
    <x v="0"/>
    <n v="165"/>
    <n v="1650"/>
    <x v="3"/>
  </r>
  <r>
    <x v="988"/>
    <s v="580364"/>
    <x v="315"/>
    <n v="36"/>
    <x v="120"/>
    <x v="8"/>
    <x v="0"/>
    <n v="19"/>
    <n v="684"/>
    <x v="3"/>
  </r>
  <r>
    <x v="988"/>
    <s v="580364"/>
    <x v="2174"/>
    <n v="36"/>
    <x v="120"/>
    <x v="8"/>
    <x v="0"/>
    <n v="19"/>
    <n v="684"/>
    <x v="3"/>
  </r>
  <r>
    <x v="988"/>
    <s v="580364"/>
    <x v="2486"/>
    <n v="12"/>
    <x v="120"/>
    <x v="8"/>
    <x v="0"/>
    <n v="75"/>
    <n v="900"/>
    <x v="3"/>
  </r>
  <r>
    <x v="988"/>
    <s v="580364"/>
    <x v="3048"/>
    <n v="36"/>
    <x v="120"/>
    <x v="8"/>
    <x v="0"/>
    <n v="42"/>
    <n v="1512"/>
    <x v="3"/>
  </r>
  <r>
    <x v="988"/>
    <s v="580364"/>
    <x v="303"/>
    <n v="12"/>
    <x v="120"/>
    <x v="8"/>
    <x v="0"/>
    <n v="85"/>
    <n v="1020"/>
    <x v="3"/>
  </r>
  <r>
    <x v="988"/>
    <s v="580364"/>
    <x v="2660"/>
    <n v="20"/>
    <x v="120"/>
    <x v="8"/>
    <x v="0"/>
    <n v="125"/>
    <n v="2500"/>
    <x v="3"/>
  </r>
  <r>
    <x v="988"/>
    <s v="580364"/>
    <x v="935"/>
    <n v="24"/>
    <x v="120"/>
    <x v="8"/>
    <x v="0"/>
    <n v="42"/>
    <n v="1008"/>
    <x v="3"/>
  </r>
  <r>
    <x v="988"/>
    <s v="580364"/>
    <x v="3577"/>
    <n v="4"/>
    <x v="120"/>
    <x v="8"/>
    <x v="0"/>
    <n v="495"/>
    <n v="1980"/>
    <x v="3"/>
  </r>
  <r>
    <x v="988"/>
    <s v="580364"/>
    <x v="1659"/>
    <n v="25"/>
    <x v="120"/>
    <x v="8"/>
    <x v="0"/>
    <n v="42"/>
    <n v="1050"/>
    <x v="3"/>
  </r>
  <r>
    <x v="988"/>
    <s v="580364"/>
    <x v="1210"/>
    <n v="25"/>
    <x v="120"/>
    <x v="8"/>
    <x v="0"/>
    <n v="42"/>
    <n v="1050"/>
    <x v="3"/>
  </r>
  <r>
    <x v="988"/>
    <s v="580364"/>
    <x v="682"/>
    <n v="25"/>
    <x v="120"/>
    <x v="8"/>
    <x v="0"/>
    <n v="42"/>
    <n v="1050"/>
    <x v="3"/>
  </r>
  <r>
    <x v="988"/>
    <s v="580364"/>
    <x v="683"/>
    <n v="25"/>
    <x v="120"/>
    <x v="8"/>
    <x v="0"/>
    <n v="42"/>
    <n v="1050"/>
    <x v="3"/>
  </r>
  <r>
    <x v="2153"/>
    <s v="580368"/>
    <x v="3486"/>
    <n v="24"/>
    <x v="120"/>
    <x v="8"/>
    <x v="0"/>
    <n v="165"/>
    <n v="3960"/>
    <x v="3"/>
  </r>
  <r>
    <x v="2240"/>
    <s v="580370"/>
    <x v="1300"/>
    <n v="48"/>
    <x v="120"/>
    <x v="8"/>
    <x v="0"/>
    <n v="295"/>
    <n v="14160"/>
    <x v="3"/>
  </r>
  <r>
    <x v="2240"/>
    <s v="580370"/>
    <x v="516"/>
    <n v="48"/>
    <x v="120"/>
    <x v="8"/>
    <x v="0"/>
    <n v="79"/>
    <n v="3792"/>
    <x v="3"/>
  </r>
  <r>
    <x v="2240"/>
    <s v="580370"/>
    <x v="894"/>
    <n v="24"/>
    <x v="120"/>
    <x v="8"/>
    <x v="0"/>
    <n v="125"/>
    <n v="3000"/>
    <x v="3"/>
  </r>
  <r>
    <x v="3016"/>
    <s v="580371"/>
    <x v="140"/>
    <n v="50"/>
    <x v="120"/>
    <x v="8"/>
    <x v="0"/>
    <n v="208"/>
    <n v="10400"/>
    <x v="3"/>
  </r>
  <r>
    <x v="863"/>
    <s v="580372"/>
    <x v="3272"/>
    <n v="4"/>
    <x v="120"/>
    <x v="9"/>
    <x v="0"/>
    <n v="375"/>
    <n v="1500"/>
    <x v="3"/>
  </r>
  <r>
    <x v="863"/>
    <s v="580372"/>
    <x v="578"/>
    <n v="12"/>
    <x v="120"/>
    <x v="9"/>
    <x v="0"/>
    <n v="65"/>
    <n v="780"/>
    <x v="3"/>
  </r>
  <r>
    <x v="863"/>
    <s v="580372"/>
    <x v="576"/>
    <n v="12"/>
    <x v="120"/>
    <x v="9"/>
    <x v="0"/>
    <n v="65"/>
    <n v="780"/>
    <x v="3"/>
  </r>
  <r>
    <x v="863"/>
    <s v="580372"/>
    <x v="577"/>
    <n v="12"/>
    <x v="120"/>
    <x v="9"/>
    <x v="0"/>
    <n v="65"/>
    <n v="780"/>
    <x v="3"/>
  </r>
  <r>
    <x v="863"/>
    <s v="580372"/>
    <x v="574"/>
    <n v="12"/>
    <x v="120"/>
    <x v="9"/>
    <x v="0"/>
    <n v="65"/>
    <n v="780"/>
    <x v="3"/>
  </r>
  <r>
    <x v="863"/>
    <s v="580372"/>
    <x v="575"/>
    <n v="12"/>
    <x v="120"/>
    <x v="9"/>
    <x v="0"/>
    <n v="65"/>
    <n v="780"/>
    <x v="3"/>
  </r>
  <r>
    <x v="863"/>
    <s v="580372"/>
    <x v="579"/>
    <n v="12"/>
    <x v="120"/>
    <x v="9"/>
    <x v="0"/>
    <n v="65"/>
    <n v="780"/>
    <x v="3"/>
  </r>
  <r>
    <x v="863"/>
    <s v="580372"/>
    <x v="134"/>
    <n v="1"/>
    <x v="120"/>
    <x v="9"/>
    <x v="0"/>
    <n v="1275"/>
    <n v="1275"/>
    <x v="3"/>
  </r>
  <r>
    <x v="863"/>
    <s v="580372"/>
    <x v="148"/>
    <n v="12"/>
    <x v="120"/>
    <x v="9"/>
    <x v="0"/>
    <n v="19"/>
    <n v="228"/>
    <x v="3"/>
  </r>
  <r>
    <x v="863"/>
    <s v="580372"/>
    <x v="821"/>
    <n v="2"/>
    <x v="120"/>
    <x v="9"/>
    <x v="0"/>
    <n v="1695"/>
    <n v="3390"/>
    <x v="3"/>
  </r>
  <r>
    <x v="3017"/>
    <s v="580373"/>
    <x v="1045"/>
    <n v="6"/>
    <x v="120"/>
    <x v="9"/>
    <x v="0"/>
    <n v="295"/>
    <n v="1770"/>
    <x v="3"/>
  </r>
  <r>
    <x v="3017"/>
    <s v="580373"/>
    <x v="187"/>
    <n v="4"/>
    <x v="120"/>
    <x v="9"/>
    <x v="0"/>
    <n v="375"/>
    <n v="1500"/>
    <x v="3"/>
  </r>
  <r>
    <x v="3017"/>
    <s v="580373"/>
    <x v="186"/>
    <n v="6"/>
    <x v="120"/>
    <x v="9"/>
    <x v="0"/>
    <n v="195"/>
    <n v="1170"/>
    <x v="3"/>
  </r>
  <r>
    <x v="3017"/>
    <s v="580373"/>
    <x v="968"/>
    <n v="12"/>
    <x v="120"/>
    <x v="9"/>
    <x v="0"/>
    <n v="42"/>
    <n v="504"/>
    <x v="3"/>
  </r>
  <r>
    <x v="3017"/>
    <s v="580373"/>
    <x v="3292"/>
    <n v="24"/>
    <x v="120"/>
    <x v="9"/>
    <x v="0"/>
    <n v="39"/>
    <n v="936"/>
    <x v="3"/>
  </r>
  <r>
    <x v="3017"/>
    <s v="580373"/>
    <x v="204"/>
    <n v="4"/>
    <x v="120"/>
    <x v="9"/>
    <x v="0"/>
    <n v="395"/>
    <n v="1580"/>
    <x v="3"/>
  </r>
  <r>
    <x v="3017"/>
    <s v="580373"/>
    <x v="3232"/>
    <n v="24"/>
    <x v="120"/>
    <x v="9"/>
    <x v="0"/>
    <n v="125"/>
    <n v="3000"/>
    <x v="3"/>
  </r>
  <r>
    <x v="3017"/>
    <s v="580373"/>
    <x v="3245"/>
    <n v="25"/>
    <x v="120"/>
    <x v="9"/>
    <x v="0"/>
    <n v="42"/>
    <n v="1050"/>
    <x v="3"/>
  </r>
  <r>
    <x v="3017"/>
    <s v="580373"/>
    <x v="3199"/>
    <n v="8"/>
    <x v="120"/>
    <x v="9"/>
    <x v="0"/>
    <n v="415"/>
    <n v="3320"/>
    <x v="3"/>
  </r>
  <r>
    <x v="3017"/>
    <s v="580373"/>
    <x v="3179"/>
    <n v="15"/>
    <x v="120"/>
    <x v="9"/>
    <x v="0"/>
    <n v="495"/>
    <n v="7425"/>
    <x v="3"/>
  </r>
  <r>
    <x v="3017"/>
    <s v="580373"/>
    <x v="39"/>
    <n v="12"/>
    <x v="120"/>
    <x v="9"/>
    <x v="0"/>
    <n v="165"/>
    <n v="1980"/>
    <x v="3"/>
  </r>
  <r>
    <x v="3017"/>
    <s v="580373"/>
    <x v="3405"/>
    <n v="12"/>
    <x v="120"/>
    <x v="9"/>
    <x v="0"/>
    <n v="125"/>
    <n v="1500"/>
    <x v="3"/>
  </r>
  <r>
    <x v="3017"/>
    <s v="580373"/>
    <x v="3577"/>
    <n v="4"/>
    <x v="120"/>
    <x v="9"/>
    <x v="0"/>
    <n v="495"/>
    <n v="1980"/>
    <x v="3"/>
  </r>
  <r>
    <x v="3017"/>
    <s v="580373"/>
    <x v="970"/>
    <n v="48"/>
    <x v="120"/>
    <x v="9"/>
    <x v="0"/>
    <n v="29"/>
    <n v="1392"/>
    <x v="3"/>
  </r>
  <r>
    <x v="3017"/>
    <s v="580373"/>
    <x v="1219"/>
    <n v="24"/>
    <x v="120"/>
    <x v="9"/>
    <x v="0"/>
    <n v="83"/>
    <n v="1992"/>
    <x v="3"/>
  </r>
  <r>
    <x v="2217"/>
    <s v="580374"/>
    <x v="1819"/>
    <n v="12"/>
    <x v="120"/>
    <x v="9"/>
    <x v="0"/>
    <n v="125"/>
    <n v="1500"/>
    <x v="3"/>
  </r>
  <r>
    <x v="2217"/>
    <s v="580374"/>
    <x v="2662"/>
    <n v="10"/>
    <x v="120"/>
    <x v="9"/>
    <x v="0"/>
    <n v="495"/>
    <n v="4950"/>
    <x v="3"/>
  </r>
  <r>
    <x v="2217"/>
    <s v="580374"/>
    <x v="243"/>
    <n v="12"/>
    <x v="120"/>
    <x v="9"/>
    <x v="0"/>
    <n v="55"/>
    <n v="660"/>
    <x v="3"/>
  </r>
  <r>
    <x v="2217"/>
    <s v="580374"/>
    <x v="484"/>
    <n v="24"/>
    <x v="120"/>
    <x v="9"/>
    <x v="0"/>
    <n v="145"/>
    <n v="3480"/>
    <x v="3"/>
  </r>
  <r>
    <x v="2217"/>
    <s v="580374"/>
    <x v="802"/>
    <n v="24"/>
    <x v="120"/>
    <x v="9"/>
    <x v="0"/>
    <n v="125"/>
    <n v="3000"/>
    <x v="3"/>
  </r>
  <r>
    <x v="2217"/>
    <s v="580374"/>
    <x v="2204"/>
    <n v="10"/>
    <x v="120"/>
    <x v="9"/>
    <x v="0"/>
    <n v="125"/>
    <n v="1250"/>
    <x v="3"/>
  </r>
  <r>
    <x v="2217"/>
    <s v="580374"/>
    <x v="2021"/>
    <n v="5"/>
    <x v="120"/>
    <x v="9"/>
    <x v="0"/>
    <n v="125"/>
    <n v="625"/>
    <x v="3"/>
  </r>
  <r>
    <x v="2217"/>
    <s v="580374"/>
    <x v="801"/>
    <n v="10"/>
    <x v="120"/>
    <x v="9"/>
    <x v="0"/>
    <n v="125"/>
    <n v="1250"/>
    <x v="3"/>
  </r>
  <r>
    <x v="2217"/>
    <s v="580374"/>
    <x v="2088"/>
    <n v="10"/>
    <x v="120"/>
    <x v="9"/>
    <x v="0"/>
    <n v="125"/>
    <n v="1250"/>
    <x v="3"/>
  </r>
  <r>
    <x v="2217"/>
    <s v="580374"/>
    <x v="1009"/>
    <n v="20"/>
    <x v="120"/>
    <x v="9"/>
    <x v="0"/>
    <n v="125"/>
    <n v="2500"/>
    <x v="3"/>
  </r>
  <r>
    <x v="2217"/>
    <s v="580374"/>
    <x v="3328"/>
    <n v="6"/>
    <x v="120"/>
    <x v="9"/>
    <x v="0"/>
    <n v="495"/>
    <n v="2970"/>
    <x v="3"/>
  </r>
  <r>
    <x v="2217"/>
    <s v="580374"/>
    <x v="3325"/>
    <n v="6"/>
    <x v="120"/>
    <x v="9"/>
    <x v="0"/>
    <n v="495"/>
    <n v="2970"/>
    <x v="3"/>
  </r>
  <r>
    <x v="2217"/>
    <s v="580374"/>
    <x v="268"/>
    <n v="36"/>
    <x v="120"/>
    <x v="9"/>
    <x v="0"/>
    <n v="210"/>
    <n v="7560"/>
    <x v="3"/>
  </r>
  <r>
    <x v="2217"/>
    <s v="580374"/>
    <x v="800"/>
    <n v="12"/>
    <x v="120"/>
    <x v="9"/>
    <x v="0"/>
    <n v="210"/>
    <n v="2520"/>
    <x v="3"/>
  </r>
  <r>
    <x v="2217"/>
    <s v="580374"/>
    <x v="3395"/>
    <n v="4"/>
    <x v="120"/>
    <x v="9"/>
    <x v="0"/>
    <n v="415"/>
    <n v="1660"/>
    <x v="3"/>
  </r>
  <r>
    <x v="2217"/>
    <s v="580374"/>
    <x v="52"/>
    <n v="6"/>
    <x v="120"/>
    <x v="9"/>
    <x v="0"/>
    <n v="695"/>
    <n v="4170"/>
    <x v="3"/>
  </r>
  <r>
    <x v="2217"/>
    <s v="580374"/>
    <x v="3571"/>
    <n v="2"/>
    <x v="120"/>
    <x v="9"/>
    <x v="0"/>
    <n v="1495"/>
    <n v="2990"/>
    <x v="3"/>
  </r>
  <r>
    <x v="2217"/>
    <s v="580374"/>
    <x v="3398"/>
    <n v="2"/>
    <x v="120"/>
    <x v="9"/>
    <x v="0"/>
    <n v="995"/>
    <n v="1990"/>
    <x v="3"/>
  </r>
  <r>
    <x v="2217"/>
    <s v="580374"/>
    <x v="1295"/>
    <n v="2"/>
    <x v="120"/>
    <x v="9"/>
    <x v="0"/>
    <n v="995"/>
    <n v="1990"/>
    <x v="3"/>
  </r>
  <r>
    <x v="172"/>
    <s v="580375"/>
    <x v="3288"/>
    <n v="24"/>
    <x v="120"/>
    <x v="9"/>
    <x v="0"/>
    <n v="415"/>
    <n v="9960"/>
    <x v="3"/>
  </r>
  <r>
    <x v="172"/>
    <s v="580375"/>
    <x v="3"/>
    <n v="24"/>
    <x v="120"/>
    <x v="9"/>
    <x v="0"/>
    <n v="375"/>
    <n v="9000"/>
    <x v="3"/>
  </r>
  <r>
    <x v="172"/>
    <s v="580375"/>
    <x v="757"/>
    <n v="10"/>
    <x v="120"/>
    <x v="9"/>
    <x v="0"/>
    <n v="708"/>
    <n v="7080"/>
    <x v="3"/>
  </r>
  <r>
    <x v="172"/>
    <s v="580375"/>
    <x v="3097"/>
    <n v="12"/>
    <x v="120"/>
    <x v="9"/>
    <x v="0"/>
    <n v="345"/>
    <n v="4140"/>
    <x v="3"/>
  </r>
  <r>
    <x v="172"/>
    <s v="580375"/>
    <x v="3098"/>
    <n v="24"/>
    <x v="120"/>
    <x v="9"/>
    <x v="0"/>
    <n v="345"/>
    <n v="8280"/>
    <x v="3"/>
  </r>
  <r>
    <x v="172"/>
    <s v="580375"/>
    <x v="3099"/>
    <n v="12"/>
    <x v="120"/>
    <x v="9"/>
    <x v="0"/>
    <n v="345"/>
    <n v="4140"/>
    <x v="3"/>
  </r>
  <r>
    <x v="172"/>
    <s v="580375"/>
    <x v="3676"/>
    <n v="16"/>
    <x v="120"/>
    <x v="9"/>
    <x v="0"/>
    <n v="195"/>
    <n v="3120"/>
    <x v="3"/>
  </r>
  <r>
    <x v="172"/>
    <s v="580375"/>
    <x v="3378"/>
    <n v="12"/>
    <x v="120"/>
    <x v="9"/>
    <x v="0"/>
    <n v="208"/>
    <n v="2496"/>
    <x v="3"/>
  </r>
  <r>
    <x v="172"/>
    <s v="580375"/>
    <x v="3074"/>
    <n v="12"/>
    <x v="120"/>
    <x v="9"/>
    <x v="0"/>
    <n v="208"/>
    <n v="2496"/>
    <x v="3"/>
  </r>
  <r>
    <x v="255"/>
    <s v="580384"/>
    <x v="159"/>
    <n v="2"/>
    <x v="121"/>
    <x v="2"/>
    <x v="0"/>
    <n v="850"/>
    <n v="1700"/>
    <x v="0"/>
  </r>
  <r>
    <x v="255"/>
    <s v="580384"/>
    <x v="3288"/>
    <n v="2"/>
    <x v="121"/>
    <x v="2"/>
    <x v="0"/>
    <n v="495"/>
    <n v="990"/>
    <x v="0"/>
  </r>
  <r>
    <x v="255"/>
    <s v="580384"/>
    <x v="57"/>
    <n v="7"/>
    <x v="121"/>
    <x v="2"/>
    <x v="0"/>
    <n v="425"/>
    <n v="2975"/>
    <x v="0"/>
  </r>
  <r>
    <x v="255"/>
    <s v="580384"/>
    <x v="217"/>
    <n v="5"/>
    <x v="121"/>
    <x v="2"/>
    <x v="0"/>
    <n v="495"/>
    <n v="2475"/>
    <x v="0"/>
  </r>
  <r>
    <x v="255"/>
    <s v="580384"/>
    <x v="218"/>
    <n v="4"/>
    <x v="121"/>
    <x v="2"/>
    <x v="0"/>
    <n v="495"/>
    <n v="1980"/>
    <x v="0"/>
  </r>
  <r>
    <x v="255"/>
    <s v="580384"/>
    <x v="832"/>
    <n v="12"/>
    <x v="121"/>
    <x v="2"/>
    <x v="0"/>
    <n v="125"/>
    <n v="1500"/>
    <x v="0"/>
  </r>
  <r>
    <x v="255"/>
    <s v="580384"/>
    <x v="2900"/>
    <n v="3"/>
    <x v="121"/>
    <x v="2"/>
    <x v="0"/>
    <n v="750"/>
    <n v="2250"/>
    <x v="0"/>
  </r>
  <r>
    <x v="255"/>
    <s v="580384"/>
    <x v="169"/>
    <n v="72"/>
    <x v="121"/>
    <x v="2"/>
    <x v="0"/>
    <n v="12"/>
    <n v="864"/>
    <x v="0"/>
  </r>
  <r>
    <x v="255"/>
    <s v="580384"/>
    <x v="3259"/>
    <n v="10"/>
    <x v="121"/>
    <x v="2"/>
    <x v="0"/>
    <n v="165"/>
    <n v="1650"/>
    <x v="0"/>
  </r>
  <r>
    <x v="255"/>
    <s v="580384"/>
    <x v="902"/>
    <n v="24"/>
    <x v="121"/>
    <x v="2"/>
    <x v="0"/>
    <n v="169"/>
    <n v="4056"/>
    <x v="0"/>
  </r>
  <r>
    <x v="255"/>
    <s v="580384"/>
    <x v="9"/>
    <n v="40"/>
    <x v="121"/>
    <x v="2"/>
    <x v="0"/>
    <n v="169"/>
    <n v="6760"/>
    <x v="0"/>
  </r>
  <r>
    <x v="255"/>
    <s v="580384"/>
    <x v="2984"/>
    <n v="12"/>
    <x v="121"/>
    <x v="2"/>
    <x v="0"/>
    <n v="125"/>
    <n v="1500"/>
    <x v="0"/>
  </r>
  <r>
    <x v="255"/>
    <s v="580384"/>
    <x v="2097"/>
    <n v="6"/>
    <x v="121"/>
    <x v="2"/>
    <x v="0"/>
    <n v="39"/>
    <n v="234"/>
    <x v="0"/>
  </r>
  <r>
    <x v="255"/>
    <s v="580384"/>
    <x v="1381"/>
    <n v="6"/>
    <x v="121"/>
    <x v="2"/>
    <x v="0"/>
    <n v="39"/>
    <n v="234"/>
    <x v="0"/>
  </r>
  <r>
    <x v="255"/>
    <s v="580384"/>
    <x v="2951"/>
    <n v="24"/>
    <x v="121"/>
    <x v="2"/>
    <x v="0"/>
    <n v="165"/>
    <n v="3960"/>
    <x v="0"/>
  </r>
  <r>
    <x v="792"/>
    <s v="580385"/>
    <x v="1916"/>
    <n v="2"/>
    <x v="121"/>
    <x v="2"/>
    <x v="0"/>
    <n v="125"/>
    <n v="250"/>
    <x v="0"/>
  </r>
  <r>
    <x v="792"/>
    <s v="580385"/>
    <x v="2770"/>
    <n v="10"/>
    <x v="121"/>
    <x v="2"/>
    <x v="0"/>
    <n v="708"/>
    <n v="7080"/>
    <x v="0"/>
  </r>
  <r>
    <x v="792"/>
    <s v="580385"/>
    <x v="1706"/>
    <n v="2"/>
    <x v="121"/>
    <x v="2"/>
    <x v="0"/>
    <n v="825"/>
    <n v="1650"/>
    <x v="0"/>
  </r>
  <r>
    <x v="792"/>
    <s v="580385"/>
    <x v="2032"/>
    <n v="2"/>
    <x v="121"/>
    <x v="2"/>
    <x v="0"/>
    <n v="825"/>
    <n v="1650"/>
    <x v="0"/>
  </r>
  <r>
    <x v="792"/>
    <s v="580385"/>
    <x v="1756"/>
    <n v="2"/>
    <x v="121"/>
    <x v="2"/>
    <x v="0"/>
    <n v="825"/>
    <n v="1650"/>
    <x v="0"/>
  </r>
  <r>
    <x v="792"/>
    <s v="580385"/>
    <x v="241"/>
    <n v="4"/>
    <x v="121"/>
    <x v="2"/>
    <x v="0"/>
    <n v="825"/>
    <n v="3300"/>
    <x v="0"/>
  </r>
  <r>
    <x v="792"/>
    <s v="580385"/>
    <x v="20"/>
    <n v="1"/>
    <x v="121"/>
    <x v="2"/>
    <x v="0"/>
    <n v="825"/>
    <n v="825"/>
    <x v="0"/>
  </r>
  <r>
    <x v="792"/>
    <s v="580385"/>
    <x v="820"/>
    <n v="2"/>
    <x v="121"/>
    <x v="2"/>
    <x v="0"/>
    <n v="825"/>
    <n v="1650"/>
    <x v="0"/>
  </r>
  <r>
    <x v="792"/>
    <s v="580385"/>
    <x v="311"/>
    <n v="2"/>
    <x v="121"/>
    <x v="2"/>
    <x v="0"/>
    <n v="825"/>
    <n v="1650"/>
    <x v="0"/>
  </r>
  <r>
    <x v="792"/>
    <s v="580385"/>
    <x v="312"/>
    <n v="2"/>
    <x v="121"/>
    <x v="2"/>
    <x v="0"/>
    <n v="825"/>
    <n v="1650"/>
    <x v="0"/>
  </r>
  <r>
    <x v="792"/>
    <s v="580385"/>
    <x v="3170"/>
    <n v="2"/>
    <x v="121"/>
    <x v="2"/>
    <x v="0"/>
    <n v="825"/>
    <n v="1650"/>
    <x v="0"/>
  </r>
  <r>
    <x v="792"/>
    <s v="580385"/>
    <x v="1380"/>
    <n v="6"/>
    <x v="121"/>
    <x v="2"/>
    <x v="0"/>
    <n v="39"/>
    <n v="234"/>
    <x v="0"/>
  </r>
  <r>
    <x v="792"/>
    <s v="580385"/>
    <x v="1917"/>
    <n v="1"/>
    <x v="121"/>
    <x v="2"/>
    <x v="0"/>
    <n v="125"/>
    <n v="125"/>
    <x v="0"/>
  </r>
  <r>
    <x v="792"/>
    <s v="580385"/>
    <x v="1917"/>
    <n v="2"/>
    <x v="121"/>
    <x v="2"/>
    <x v="0"/>
    <n v="125"/>
    <n v="250"/>
    <x v="0"/>
  </r>
  <r>
    <x v="792"/>
    <s v="580385"/>
    <x v="1916"/>
    <n v="2"/>
    <x v="121"/>
    <x v="2"/>
    <x v="0"/>
    <n v="125"/>
    <n v="250"/>
    <x v="0"/>
  </r>
  <r>
    <x v="792"/>
    <s v="580385"/>
    <x v="1917"/>
    <n v="2"/>
    <x v="121"/>
    <x v="2"/>
    <x v="0"/>
    <n v="125"/>
    <n v="250"/>
    <x v="0"/>
  </r>
  <r>
    <x v="792"/>
    <s v="580385"/>
    <x v="198"/>
    <n v="4"/>
    <x v="121"/>
    <x v="2"/>
    <x v="0"/>
    <n v="210"/>
    <n v="840"/>
    <x v="0"/>
  </r>
  <r>
    <x v="792"/>
    <s v="580385"/>
    <x v="208"/>
    <n v="3"/>
    <x v="121"/>
    <x v="2"/>
    <x v="0"/>
    <n v="210"/>
    <n v="630"/>
    <x v="0"/>
  </r>
  <r>
    <x v="792"/>
    <s v="580385"/>
    <x v="199"/>
    <n v="3"/>
    <x v="121"/>
    <x v="2"/>
    <x v="0"/>
    <n v="210"/>
    <n v="630"/>
    <x v="0"/>
  </r>
  <r>
    <x v="792"/>
    <s v="580385"/>
    <x v="3289"/>
    <n v="3"/>
    <x v="121"/>
    <x v="2"/>
    <x v="0"/>
    <n v="210"/>
    <n v="630"/>
    <x v="0"/>
  </r>
  <r>
    <x v="792"/>
    <s v="580385"/>
    <x v="7"/>
    <n v="2"/>
    <x v="121"/>
    <x v="2"/>
    <x v="0"/>
    <n v="210"/>
    <n v="420"/>
    <x v="0"/>
  </r>
  <r>
    <x v="792"/>
    <s v="580385"/>
    <x v="197"/>
    <n v="2"/>
    <x v="121"/>
    <x v="2"/>
    <x v="0"/>
    <n v="210"/>
    <n v="420"/>
    <x v="0"/>
  </r>
  <r>
    <x v="792"/>
    <s v="580385"/>
    <x v="197"/>
    <n v="2"/>
    <x v="121"/>
    <x v="2"/>
    <x v="0"/>
    <n v="210"/>
    <n v="420"/>
    <x v="0"/>
  </r>
  <r>
    <x v="792"/>
    <s v="580385"/>
    <x v="1916"/>
    <n v="2"/>
    <x v="121"/>
    <x v="2"/>
    <x v="0"/>
    <n v="125"/>
    <n v="250"/>
    <x v="0"/>
  </r>
  <r>
    <x v="643"/>
    <s v="580386"/>
    <x v="960"/>
    <n v="2"/>
    <x v="121"/>
    <x v="2"/>
    <x v="0"/>
    <n v="825"/>
    <n v="1650"/>
    <x v="0"/>
  </r>
  <r>
    <x v="643"/>
    <s v="580386"/>
    <x v="740"/>
    <n v="2"/>
    <x v="121"/>
    <x v="2"/>
    <x v="0"/>
    <n v="825"/>
    <n v="1650"/>
    <x v="0"/>
  </r>
  <r>
    <x v="643"/>
    <s v="580386"/>
    <x v="2770"/>
    <n v="2"/>
    <x v="121"/>
    <x v="2"/>
    <x v="0"/>
    <n v="825"/>
    <n v="1650"/>
    <x v="0"/>
  </r>
  <r>
    <x v="643"/>
    <s v="580386"/>
    <x v="1756"/>
    <n v="2"/>
    <x v="121"/>
    <x v="2"/>
    <x v="0"/>
    <n v="825"/>
    <n v="1650"/>
    <x v="0"/>
  </r>
  <r>
    <x v="643"/>
    <s v="580386"/>
    <x v="122"/>
    <n v="2"/>
    <x v="121"/>
    <x v="2"/>
    <x v="0"/>
    <n v="795"/>
    <n v="1590"/>
    <x v="0"/>
  </r>
  <r>
    <x v="643"/>
    <s v="580386"/>
    <x v="91"/>
    <n v="12"/>
    <x v="121"/>
    <x v="2"/>
    <x v="0"/>
    <n v="208"/>
    <n v="2496"/>
    <x v="0"/>
  </r>
  <r>
    <x v="643"/>
    <s v="580386"/>
    <x v="3329"/>
    <n v="4"/>
    <x v="121"/>
    <x v="2"/>
    <x v="0"/>
    <n v="495"/>
    <n v="1980"/>
    <x v="0"/>
  </r>
  <r>
    <x v="643"/>
    <s v="580386"/>
    <x v="958"/>
    <n v="2"/>
    <x v="121"/>
    <x v="2"/>
    <x v="0"/>
    <n v="995"/>
    <n v="1990"/>
    <x v="0"/>
  </r>
  <r>
    <x v="643"/>
    <s v="580386"/>
    <x v="323"/>
    <n v="6"/>
    <x v="121"/>
    <x v="2"/>
    <x v="0"/>
    <n v="255"/>
    <n v="1530"/>
    <x v="0"/>
  </r>
  <r>
    <x v="643"/>
    <s v="580386"/>
    <x v="1500"/>
    <n v="16"/>
    <x v="121"/>
    <x v="2"/>
    <x v="0"/>
    <n v="169"/>
    <n v="2704"/>
    <x v="0"/>
  </r>
  <r>
    <x v="643"/>
    <s v="580387"/>
    <x v="2019"/>
    <n v="6"/>
    <x v="121"/>
    <x v="2"/>
    <x v="0"/>
    <n v="289"/>
    <n v="1734"/>
    <x v="0"/>
  </r>
  <r>
    <x v="643"/>
    <s v="580387"/>
    <x v="46"/>
    <n v="12"/>
    <x v="121"/>
    <x v="2"/>
    <x v="0"/>
    <n v="295"/>
    <n v="3540"/>
    <x v="0"/>
  </r>
  <r>
    <x v="643"/>
    <s v="580387"/>
    <x v="1333"/>
    <n v="8"/>
    <x v="121"/>
    <x v="2"/>
    <x v="0"/>
    <n v="295"/>
    <n v="2360"/>
    <x v="0"/>
  </r>
  <r>
    <x v="643"/>
    <s v="580387"/>
    <x v="952"/>
    <n v="12"/>
    <x v="121"/>
    <x v="2"/>
    <x v="0"/>
    <n v="85"/>
    <n v="1020"/>
    <x v="0"/>
  </r>
  <r>
    <x v="643"/>
    <s v="580387"/>
    <x v="958"/>
    <n v="2"/>
    <x v="121"/>
    <x v="2"/>
    <x v="0"/>
    <n v="995"/>
    <n v="1990"/>
    <x v="0"/>
  </r>
  <r>
    <x v="643"/>
    <s v="580387"/>
    <x v="3304"/>
    <n v="1"/>
    <x v="121"/>
    <x v="2"/>
    <x v="0"/>
    <n v="995"/>
    <n v="995"/>
    <x v="0"/>
  </r>
  <r>
    <x v="643"/>
    <s v="580388"/>
    <x v="3590"/>
    <n v="4"/>
    <x v="121"/>
    <x v="2"/>
    <x v="0"/>
    <n v="825"/>
    <n v="3300"/>
    <x v="0"/>
  </r>
  <r>
    <x v="643"/>
    <s v="580388"/>
    <x v="3417"/>
    <n v="3"/>
    <x v="121"/>
    <x v="2"/>
    <x v="0"/>
    <n v="595"/>
    <n v="1785"/>
    <x v="0"/>
  </r>
  <r>
    <x v="643"/>
    <s v="580388"/>
    <x v="3557"/>
    <n v="2"/>
    <x v="121"/>
    <x v="2"/>
    <x v="0"/>
    <n v="1665"/>
    <n v="3330"/>
    <x v="0"/>
  </r>
  <r>
    <x v="643"/>
    <s v="580388"/>
    <x v="3412"/>
    <n v="16"/>
    <x v="121"/>
    <x v="2"/>
    <x v="0"/>
    <n v="65"/>
    <n v="1040"/>
    <x v="0"/>
  </r>
  <r>
    <x v="643"/>
    <s v="580388"/>
    <x v="3411"/>
    <n v="20"/>
    <x v="121"/>
    <x v="2"/>
    <x v="0"/>
    <n v="42"/>
    <n v="840"/>
    <x v="0"/>
  </r>
  <r>
    <x v="643"/>
    <s v="580388"/>
    <x v="976"/>
    <n v="24"/>
    <x v="121"/>
    <x v="2"/>
    <x v="0"/>
    <n v="65"/>
    <n v="1560"/>
    <x v="0"/>
  </r>
  <r>
    <x v="643"/>
    <s v="580388"/>
    <x v="3577"/>
    <n v="4"/>
    <x v="121"/>
    <x v="2"/>
    <x v="0"/>
    <n v="495"/>
    <n v="1980"/>
    <x v="0"/>
  </r>
  <r>
    <x v="2935"/>
    <s v="580389"/>
    <x v="3113"/>
    <n v="12"/>
    <x v="121"/>
    <x v="2"/>
    <x v="0"/>
    <n v="125"/>
    <n v="1500"/>
    <x v="0"/>
  </r>
  <r>
    <x v="2935"/>
    <s v="580389"/>
    <x v="3340"/>
    <n v="4"/>
    <x v="121"/>
    <x v="2"/>
    <x v="0"/>
    <n v="375"/>
    <n v="1500"/>
    <x v="0"/>
  </r>
  <r>
    <x v="2935"/>
    <s v="580389"/>
    <x v="1265"/>
    <n v="12"/>
    <x v="121"/>
    <x v="2"/>
    <x v="0"/>
    <n v="210"/>
    <n v="2520"/>
    <x v="0"/>
  </r>
  <r>
    <x v="2935"/>
    <s v="580389"/>
    <x v="639"/>
    <n v="2"/>
    <x v="121"/>
    <x v="2"/>
    <x v="0"/>
    <n v="850"/>
    <n v="1700"/>
    <x v="0"/>
  </r>
  <r>
    <x v="2935"/>
    <s v="580389"/>
    <x v="665"/>
    <n v="2"/>
    <x v="121"/>
    <x v="2"/>
    <x v="0"/>
    <n v="850"/>
    <n v="1700"/>
    <x v="0"/>
  </r>
  <r>
    <x v="2935"/>
    <s v="580389"/>
    <x v="3466"/>
    <n v="3"/>
    <x v="121"/>
    <x v="2"/>
    <x v="0"/>
    <n v="595"/>
    <n v="1785"/>
    <x v="0"/>
  </r>
  <r>
    <x v="2935"/>
    <s v="580389"/>
    <x v="3182"/>
    <n v="8"/>
    <x v="121"/>
    <x v="2"/>
    <x v="0"/>
    <n v="83"/>
    <n v="664"/>
    <x v="0"/>
  </r>
  <r>
    <x v="2935"/>
    <s v="580389"/>
    <x v="3184"/>
    <n v="8"/>
    <x v="121"/>
    <x v="2"/>
    <x v="0"/>
    <n v="83"/>
    <n v="664"/>
    <x v="0"/>
  </r>
  <r>
    <x v="2935"/>
    <s v="580389"/>
    <x v="3183"/>
    <n v="8"/>
    <x v="121"/>
    <x v="2"/>
    <x v="0"/>
    <n v="83"/>
    <n v="664"/>
    <x v="0"/>
  </r>
  <r>
    <x v="2935"/>
    <s v="580389"/>
    <x v="821"/>
    <n v="2"/>
    <x v="121"/>
    <x v="2"/>
    <x v="0"/>
    <n v="1695"/>
    <n v="3390"/>
    <x v="0"/>
  </r>
  <r>
    <x v="2935"/>
    <s v="580389"/>
    <x v="288"/>
    <n v="12"/>
    <x v="121"/>
    <x v="2"/>
    <x v="0"/>
    <n v="145"/>
    <n v="1740"/>
    <x v="0"/>
  </r>
  <r>
    <x v="2935"/>
    <s v="580389"/>
    <x v="3098"/>
    <n v="4"/>
    <x v="121"/>
    <x v="2"/>
    <x v="0"/>
    <n v="395"/>
    <n v="1580"/>
    <x v="0"/>
  </r>
  <r>
    <x v="2935"/>
    <s v="580389"/>
    <x v="208"/>
    <n v="12"/>
    <x v="121"/>
    <x v="2"/>
    <x v="0"/>
    <n v="210"/>
    <n v="2520"/>
    <x v="0"/>
  </r>
  <r>
    <x v="2935"/>
    <s v="580389"/>
    <x v="198"/>
    <n v="12"/>
    <x v="121"/>
    <x v="2"/>
    <x v="0"/>
    <n v="210"/>
    <n v="2520"/>
    <x v="0"/>
  </r>
  <r>
    <x v="2935"/>
    <s v="580389"/>
    <x v="2146"/>
    <n v="4"/>
    <x v="121"/>
    <x v="2"/>
    <x v="0"/>
    <n v="395"/>
    <n v="1580"/>
    <x v="0"/>
  </r>
  <r>
    <x v="2935"/>
    <s v="580389"/>
    <x v="3171"/>
    <n v="6"/>
    <x v="121"/>
    <x v="2"/>
    <x v="0"/>
    <n v="208"/>
    <n v="1248"/>
    <x v="0"/>
  </r>
  <r>
    <x v="2935"/>
    <s v="580389"/>
    <x v="3148"/>
    <n v="6"/>
    <x v="121"/>
    <x v="2"/>
    <x v="0"/>
    <n v="208"/>
    <n v="1248"/>
    <x v="0"/>
  </r>
  <r>
    <x v="2935"/>
    <s v="580389"/>
    <x v="3330"/>
    <n v="2"/>
    <x v="121"/>
    <x v="2"/>
    <x v="0"/>
    <n v="625"/>
    <n v="1250"/>
    <x v="0"/>
  </r>
  <r>
    <x v="2134"/>
    <s v="C580392"/>
    <x v="3401"/>
    <n v="-12"/>
    <x v="121"/>
    <x v="2"/>
    <x v="0"/>
    <n v="295"/>
    <n v="-3540"/>
    <x v="0"/>
  </r>
  <r>
    <x v="2775"/>
    <s v="580393"/>
    <x v="1540"/>
    <n v="12"/>
    <x v="121"/>
    <x v="2"/>
    <x v="0"/>
    <n v="210"/>
    <n v="2520"/>
    <x v="0"/>
  </r>
  <r>
    <x v="2775"/>
    <s v="580393"/>
    <x v="1584"/>
    <n v="12"/>
    <x v="121"/>
    <x v="2"/>
    <x v="0"/>
    <n v="210"/>
    <n v="2520"/>
    <x v="0"/>
  </r>
  <r>
    <x v="2775"/>
    <s v="580393"/>
    <x v="3211"/>
    <n v="1"/>
    <x v="121"/>
    <x v="2"/>
    <x v="0"/>
    <n v="165"/>
    <n v="165"/>
    <x v="0"/>
  </r>
  <r>
    <x v="2775"/>
    <s v="580393"/>
    <x v="309"/>
    <n v="1"/>
    <x v="121"/>
    <x v="2"/>
    <x v="0"/>
    <n v="79"/>
    <n v="79"/>
    <x v="0"/>
  </r>
  <r>
    <x v="2775"/>
    <s v="580393"/>
    <x v="1473"/>
    <n v="2"/>
    <x v="121"/>
    <x v="2"/>
    <x v="0"/>
    <n v="125"/>
    <n v="250"/>
    <x v="0"/>
  </r>
  <r>
    <x v="2775"/>
    <s v="580393"/>
    <x v="886"/>
    <n v="4"/>
    <x v="121"/>
    <x v="2"/>
    <x v="0"/>
    <n v="210"/>
    <n v="840"/>
    <x v="0"/>
  </r>
  <r>
    <x v="2775"/>
    <s v="580393"/>
    <x v="434"/>
    <n v="1"/>
    <x v="121"/>
    <x v="2"/>
    <x v="0"/>
    <n v="125"/>
    <n v="125"/>
    <x v="0"/>
  </r>
  <r>
    <x v="2775"/>
    <s v="580393"/>
    <x v="2177"/>
    <n v="3"/>
    <x v="121"/>
    <x v="2"/>
    <x v="0"/>
    <n v="195"/>
    <n v="585"/>
    <x v="0"/>
  </r>
  <r>
    <x v="2775"/>
    <s v="580393"/>
    <x v="58"/>
    <n v="1"/>
    <x v="121"/>
    <x v="2"/>
    <x v="0"/>
    <n v="295"/>
    <n v="295"/>
    <x v="0"/>
  </r>
  <r>
    <x v="2775"/>
    <s v="580393"/>
    <x v="0"/>
    <n v="1"/>
    <x v="121"/>
    <x v="2"/>
    <x v="0"/>
    <n v="295"/>
    <n v="295"/>
    <x v="0"/>
  </r>
  <r>
    <x v="2775"/>
    <s v="580393"/>
    <x v="3689"/>
    <n v="2"/>
    <x v="121"/>
    <x v="2"/>
    <x v="0"/>
    <n v="375"/>
    <n v="750"/>
    <x v="0"/>
  </r>
  <r>
    <x v="2775"/>
    <s v="580393"/>
    <x v="2065"/>
    <n v="2"/>
    <x v="121"/>
    <x v="2"/>
    <x v="0"/>
    <n v="85"/>
    <n v="170"/>
    <x v="0"/>
  </r>
  <r>
    <x v="2775"/>
    <s v="580393"/>
    <x v="2622"/>
    <n v="2"/>
    <x v="121"/>
    <x v="2"/>
    <x v="0"/>
    <n v="85"/>
    <n v="170"/>
    <x v="0"/>
  </r>
  <r>
    <x v="2775"/>
    <s v="580393"/>
    <x v="2062"/>
    <n v="2"/>
    <x v="121"/>
    <x v="2"/>
    <x v="0"/>
    <n v="85"/>
    <n v="170"/>
    <x v="0"/>
  </r>
  <r>
    <x v="2775"/>
    <s v="580393"/>
    <x v="827"/>
    <n v="2"/>
    <x v="121"/>
    <x v="2"/>
    <x v="0"/>
    <n v="145"/>
    <n v="290"/>
    <x v="0"/>
  </r>
  <r>
    <x v="2775"/>
    <s v="580393"/>
    <x v="2067"/>
    <n v="2"/>
    <x v="121"/>
    <x v="2"/>
    <x v="0"/>
    <n v="39"/>
    <n v="78"/>
    <x v="0"/>
  </r>
  <r>
    <x v="2775"/>
    <s v="580393"/>
    <x v="1783"/>
    <n v="12"/>
    <x v="121"/>
    <x v="2"/>
    <x v="0"/>
    <n v="210"/>
    <n v="2520"/>
    <x v="0"/>
  </r>
  <r>
    <x v="2775"/>
    <s v="580393"/>
    <x v="1992"/>
    <n v="12"/>
    <x v="121"/>
    <x v="2"/>
    <x v="0"/>
    <n v="39"/>
    <n v="468"/>
    <x v="0"/>
  </r>
  <r>
    <x v="2775"/>
    <s v="580393"/>
    <x v="271"/>
    <n v="9"/>
    <x v="121"/>
    <x v="2"/>
    <x v="0"/>
    <n v="79"/>
    <n v="711"/>
    <x v="0"/>
  </r>
  <r>
    <x v="2775"/>
    <s v="580393"/>
    <x v="2127"/>
    <n v="12"/>
    <x v="121"/>
    <x v="2"/>
    <x v="0"/>
    <n v="165"/>
    <n v="1980"/>
    <x v="0"/>
  </r>
  <r>
    <x v="1764"/>
    <s v="580394"/>
    <x v="2790"/>
    <n v="36"/>
    <x v="121"/>
    <x v="2"/>
    <x v="0"/>
    <n v="95"/>
    <n v="3420"/>
    <x v="0"/>
  </r>
  <r>
    <x v="1764"/>
    <s v="580394"/>
    <x v="307"/>
    <n v="48"/>
    <x v="121"/>
    <x v="2"/>
    <x v="0"/>
    <n v="195"/>
    <n v="9360"/>
    <x v="0"/>
  </r>
  <r>
    <x v="1764"/>
    <s v="580394"/>
    <x v="2667"/>
    <n v="24"/>
    <x v="121"/>
    <x v="2"/>
    <x v="0"/>
    <n v="125"/>
    <n v="3000"/>
    <x v="0"/>
  </r>
  <r>
    <x v="1764"/>
    <s v="580394"/>
    <x v="2768"/>
    <n v="12"/>
    <x v="121"/>
    <x v="2"/>
    <x v="0"/>
    <n v="83"/>
    <n v="996"/>
    <x v="0"/>
  </r>
  <r>
    <x v="1764"/>
    <s v="580394"/>
    <x v="1528"/>
    <n v="20"/>
    <x v="121"/>
    <x v="2"/>
    <x v="0"/>
    <n v="125"/>
    <n v="2500"/>
    <x v="0"/>
  </r>
  <r>
    <x v="1764"/>
    <s v="580394"/>
    <x v="3113"/>
    <n v="12"/>
    <x v="121"/>
    <x v="2"/>
    <x v="0"/>
    <n v="125"/>
    <n v="1500"/>
    <x v="0"/>
  </r>
  <r>
    <x v="838"/>
    <s v="580395"/>
    <x v="1069"/>
    <n v="12"/>
    <x v="121"/>
    <x v="2"/>
    <x v="0"/>
    <n v="83"/>
    <n v="996"/>
    <x v="0"/>
  </r>
  <r>
    <x v="838"/>
    <s v="580395"/>
    <x v="176"/>
    <n v="12"/>
    <x v="121"/>
    <x v="2"/>
    <x v="0"/>
    <n v="495"/>
    <n v="5940"/>
    <x v="0"/>
  </r>
  <r>
    <x v="838"/>
    <s v="580395"/>
    <x v="46"/>
    <n v="6"/>
    <x v="121"/>
    <x v="2"/>
    <x v="0"/>
    <n v="295"/>
    <n v="1770"/>
    <x v="0"/>
  </r>
  <r>
    <x v="838"/>
    <s v="580395"/>
    <x v="262"/>
    <n v="24"/>
    <x v="121"/>
    <x v="2"/>
    <x v="0"/>
    <n v="39"/>
    <n v="936"/>
    <x v="0"/>
  </r>
  <r>
    <x v="838"/>
    <s v="580395"/>
    <x v="800"/>
    <n v="30"/>
    <x v="121"/>
    <x v="2"/>
    <x v="0"/>
    <n v="210"/>
    <n v="6300"/>
    <x v="0"/>
  </r>
  <r>
    <x v="838"/>
    <s v="580395"/>
    <x v="3566"/>
    <n v="12"/>
    <x v="121"/>
    <x v="2"/>
    <x v="0"/>
    <n v="125"/>
    <n v="1500"/>
    <x v="0"/>
  </r>
  <r>
    <x v="838"/>
    <s v="580395"/>
    <x v="3564"/>
    <n v="12"/>
    <x v="121"/>
    <x v="2"/>
    <x v="0"/>
    <n v="125"/>
    <n v="1500"/>
    <x v="0"/>
  </r>
  <r>
    <x v="838"/>
    <s v="580395"/>
    <x v="406"/>
    <n v="12"/>
    <x v="121"/>
    <x v="2"/>
    <x v="0"/>
    <n v="85"/>
    <n v="1020"/>
    <x v="0"/>
  </r>
  <r>
    <x v="838"/>
    <s v="580395"/>
    <x v="2835"/>
    <n v="1"/>
    <x v="121"/>
    <x v="2"/>
    <x v="0"/>
    <n v="295"/>
    <n v="295"/>
    <x v="0"/>
  </r>
  <r>
    <x v="838"/>
    <s v="580395"/>
    <x v="934"/>
    <n v="12"/>
    <x v="121"/>
    <x v="2"/>
    <x v="0"/>
    <n v="85"/>
    <n v="1020"/>
    <x v="0"/>
  </r>
  <r>
    <x v="838"/>
    <s v="580395"/>
    <x v="1411"/>
    <n v="48"/>
    <x v="121"/>
    <x v="2"/>
    <x v="0"/>
    <n v="39"/>
    <n v="1872"/>
    <x v="0"/>
  </r>
  <r>
    <x v="838"/>
    <s v="580395"/>
    <x v="1475"/>
    <n v="4"/>
    <x v="121"/>
    <x v="2"/>
    <x v="0"/>
    <n v="395"/>
    <n v="1580"/>
    <x v="0"/>
  </r>
  <r>
    <x v="838"/>
    <s v="580395"/>
    <x v="105"/>
    <n v="36"/>
    <x v="121"/>
    <x v="2"/>
    <x v="0"/>
    <n v="39"/>
    <n v="1404"/>
    <x v="0"/>
  </r>
  <r>
    <x v="838"/>
    <s v="580395"/>
    <x v="1350"/>
    <n v="12"/>
    <x v="121"/>
    <x v="2"/>
    <x v="0"/>
    <n v="39"/>
    <n v="468"/>
    <x v="0"/>
  </r>
  <r>
    <x v="838"/>
    <s v="580395"/>
    <x v="3033"/>
    <n v="12"/>
    <x v="121"/>
    <x v="2"/>
    <x v="0"/>
    <n v="125"/>
    <n v="1500"/>
    <x v="0"/>
  </r>
  <r>
    <x v="838"/>
    <s v="580395"/>
    <x v="432"/>
    <n v="36"/>
    <x v="121"/>
    <x v="2"/>
    <x v="0"/>
    <n v="79"/>
    <n v="2844"/>
    <x v="0"/>
  </r>
  <r>
    <x v="838"/>
    <s v="580395"/>
    <x v="1379"/>
    <n v="12"/>
    <x v="121"/>
    <x v="2"/>
    <x v="0"/>
    <n v="125"/>
    <n v="1500"/>
    <x v="0"/>
  </r>
  <r>
    <x v="838"/>
    <s v="580395"/>
    <x v="2961"/>
    <n v="1"/>
    <x v="121"/>
    <x v="2"/>
    <x v="0"/>
    <n v="1500"/>
    <n v="1500"/>
    <x v="0"/>
  </r>
  <r>
    <x v="260"/>
    <s v="580396"/>
    <x v="426"/>
    <n v="1"/>
    <x v="121"/>
    <x v="3"/>
    <x v="0"/>
    <n v="195"/>
    <n v="195"/>
    <x v="0"/>
  </r>
  <r>
    <x v="260"/>
    <s v="580396"/>
    <x v="3485"/>
    <n v="1"/>
    <x v="121"/>
    <x v="3"/>
    <x v="0"/>
    <n v="595"/>
    <n v="595"/>
    <x v="0"/>
  </r>
  <r>
    <x v="260"/>
    <s v="580396"/>
    <x v="235"/>
    <n v="2"/>
    <x v="121"/>
    <x v="3"/>
    <x v="0"/>
    <n v="995"/>
    <n v="1990"/>
    <x v="0"/>
  </r>
  <r>
    <x v="260"/>
    <s v="580396"/>
    <x v="234"/>
    <n v="2"/>
    <x v="121"/>
    <x v="3"/>
    <x v="0"/>
    <n v="995"/>
    <n v="1990"/>
    <x v="0"/>
  </r>
  <r>
    <x v="260"/>
    <s v="580396"/>
    <x v="3099"/>
    <n v="1"/>
    <x v="121"/>
    <x v="3"/>
    <x v="0"/>
    <n v="395"/>
    <n v="395"/>
    <x v="0"/>
  </r>
  <r>
    <x v="260"/>
    <s v="580396"/>
    <x v="3181"/>
    <n v="2"/>
    <x v="121"/>
    <x v="3"/>
    <x v="0"/>
    <n v="125"/>
    <n v="250"/>
    <x v="0"/>
  </r>
  <r>
    <x v="260"/>
    <s v="580396"/>
    <x v="3098"/>
    <n v="1"/>
    <x v="121"/>
    <x v="3"/>
    <x v="0"/>
    <n v="395"/>
    <n v="395"/>
    <x v="0"/>
  </r>
  <r>
    <x v="260"/>
    <s v="580396"/>
    <x v="2177"/>
    <n v="1"/>
    <x v="121"/>
    <x v="3"/>
    <x v="0"/>
    <n v="195"/>
    <n v="195"/>
    <x v="0"/>
  </r>
  <r>
    <x v="260"/>
    <s v="580396"/>
    <x v="3127"/>
    <n v="12"/>
    <x v="121"/>
    <x v="3"/>
    <x v="0"/>
    <n v="145"/>
    <n v="1740"/>
    <x v="0"/>
  </r>
  <r>
    <x v="260"/>
    <s v="580396"/>
    <x v="21"/>
    <n v="2"/>
    <x v="121"/>
    <x v="3"/>
    <x v="0"/>
    <n v="425"/>
    <n v="850"/>
    <x v="0"/>
  </r>
  <r>
    <x v="260"/>
    <s v="580396"/>
    <x v="3577"/>
    <n v="1"/>
    <x v="121"/>
    <x v="3"/>
    <x v="0"/>
    <n v="495"/>
    <n v="495"/>
    <x v="0"/>
  </r>
  <r>
    <x v="260"/>
    <s v="580396"/>
    <x v="189"/>
    <n v="1"/>
    <x v="121"/>
    <x v="3"/>
    <x v="0"/>
    <n v="125"/>
    <n v="125"/>
    <x v="0"/>
  </r>
  <r>
    <x v="260"/>
    <s v="580396"/>
    <x v="2019"/>
    <n v="1"/>
    <x v="121"/>
    <x v="3"/>
    <x v="0"/>
    <n v="289"/>
    <n v="289"/>
    <x v="0"/>
  </r>
  <r>
    <x v="260"/>
    <s v="580396"/>
    <x v="3622"/>
    <n v="1"/>
    <x v="121"/>
    <x v="3"/>
    <x v="0"/>
    <n v="495"/>
    <n v="495"/>
    <x v="0"/>
  </r>
  <r>
    <x v="260"/>
    <s v="580396"/>
    <x v="78"/>
    <n v="2"/>
    <x v="121"/>
    <x v="3"/>
    <x v="0"/>
    <n v="145"/>
    <n v="290"/>
    <x v="0"/>
  </r>
  <r>
    <x v="260"/>
    <s v="580396"/>
    <x v="3486"/>
    <n v="1"/>
    <x v="121"/>
    <x v="3"/>
    <x v="0"/>
    <n v="165"/>
    <n v="165"/>
    <x v="0"/>
  </r>
  <r>
    <x v="260"/>
    <s v="580396"/>
    <x v="1473"/>
    <n v="1"/>
    <x v="121"/>
    <x v="3"/>
    <x v="0"/>
    <n v="125"/>
    <n v="125"/>
    <x v="0"/>
  </r>
  <r>
    <x v="260"/>
    <s v="580396"/>
    <x v="3183"/>
    <n v="2"/>
    <x v="121"/>
    <x v="3"/>
    <x v="0"/>
    <n v="83"/>
    <n v="166"/>
    <x v="0"/>
  </r>
  <r>
    <x v="260"/>
    <s v="580396"/>
    <x v="2515"/>
    <n v="1"/>
    <x v="121"/>
    <x v="3"/>
    <x v="0"/>
    <n v="125"/>
    <n v="125"/>
    <x v="0"/>
  </r>
  <r>
    <x v="260"/>
    <s v="580396"/>
    <x v="2954"/>
    <n v="1"/>
    <x v="121"/>
    <x v="3"/>
    <x v="0"/>
    <n v="165"/>
    <n v="165"/>
    <x v="0"/>
  </r>
  <r>
    <x v="260"/>
    <s v="580396"/>
    <x v="525"/>
    <n v="1"/>
    <x v="121"/>
    <x v="3"/>
    <x v="0"/>
    <n v="825"/>
    <n v="825"/>
    <x v="0"/>
  </r>
  <r>
    <x v="260"/>
    <s v="580396"/>
    <x v="3182"/>
    <n v="1"/>
    <x v="121"/>
    <x v="3"/>
    <x v="0"/>
    <n v="83"/>
    <n v="83"/>
    <x v="0"/>
  </r>
  <r>
    <x v="260"/>
    <s v="580396"/>
    <x v="1501"/>
    <n v="1"/>
    <x v="121"/>
    <x v="3"/>
    <x v="0"/>
    <n v="125"/>
    <n v="125"/>
    <x v="0"/>
  </r>
  <r>
    <x v="260"/>
    <s v="580396"/>
    <x v="3182"/>
    <n v="1"/>
    <x v="121"/>
    <x v="3"/>
    <x v="0"/>
    <n v="83"/>
    <n v="83"/>
    <x v="0"/>
  </r>
  <r>
    <x v="260"/>
    <s v="580396"/>
    <x v="3031"/>
    <n v="1"/>
    <x v="121"/>
    <x v="3"/>
    <x v="0"/>
    <n v="165"/>
    <n v="165"/>
    <x v="0"/>
  </r>
  <r>
    <x v="260"/>
    <s v="580396"/>
    <x v="2912"/>
    <n v="2"/>
    <x v="121"/>
    <x v="3"/>
    <x v="0"/>
    <n v="375"/>
    <n v="750"/>
    <x v="0"/>
  </r>
  <r>
    <x v="260"/>
    <s v="580396"/>
    <x v="3184"/>
    <n v="1"/>
    <x v="121"/>
    <x v="3"/>
    <x v="0"/>
    <n v="83"/>
    <n v="83"/>
    <x v="0"/>
  </r>
  <r>
    <x v="260"/>
    <s v="580396"/>
    <x v="2515"/>
    <n v="2"/>
    <x v="121"/>
    <x v="3"/>
    <x v="0"/>
    <n v="125"/>
    <n v="250"/>
    <x v="0"/>
  </r>
  <r>
    <x v="260"/>
    <s v="580396"/>
    <x v="2177"/>
    <n v="1"/>
    <x v="121"/>
    <x v="3"/>
    <x v="0"/>
    <n v="195"/>
    <n v="195"/>
    <x v="0"/>
  </r>
  <r>
    <x v="260"/>
    <s v="580396"/>
    <x v="3184"/>
    <n v="1"/>
    <x v="121"/>
    <x v="3"/>
    <x v="0"/>
    <n v="83"/>
    <n v="83"/>
    <x v="0"/>
  </r>
  <r>
    <x v="260"/>
    <s v="580396"/>
    <x v="1678"/>
    <n v="1"/>
    <x v="121"/>
    <x v="3"/>
    <x v="0"/>
    <n v="125"/>
    <n v="125"/>
    <x v="0"/>
  </r>
  <r>
    <x v="260"/>
    <s v="580396"/>
    <x v="3246"/>
    <n v="1"/>
    <x v="121"/>
    <x v="3"/>
    <x v="0"/>
    <n v="415"/>
    <n v="415"/>
    <x v="0"/>
  </r>
  <r>
    <x v="260"/>
    <s v="580396"/>
    <x v="2710"/>
    <n v="1"/>
    <x v="121"/>
    <x v="3"/>
    <x v="0"/>
    <n v="415"/>
    <n v="415"/>
    <x v="0"/>
  </r>
  <r>
    <x v="260"/>
    <s v="580396"/>
    <x v="3551"/>
    <n v="1"/>
    <x v="121"/>
    <x v="3"/>
    <x v="0"/>
    <n v="165"/>
    <n v="165"/>
    <x v="0"/>
  </r>
  <r>
    <x v="260"/>
    <s v="580396"/>
    <x v="1678"/>
    <n v="2"/>
    <x v="121"/>
    <x v="3"/>
    <x v="0"/>
    <n v="125"/>
    <n v="250"/>
    <x v="0"/>
  </r>
  <r>
    <x v="260"/>
    <s v="580396"/>
    <x v="32"/>
    <n v="2"/>
    <x v="121"/>
    <x v="3"/>
    <x v="0"/>
    <n v="125"/>
    <n v="250"/>
    <x v="0"/>
  </r>
  <r>
    <x v="260"/>
    <s v="580396"/>
    <x v="1090"/>
    <n v="3"/>
    <x v="121"/>
    <x v="3"/>
    <x v="0"/>
    <n v="125"/>
    <n v="375"/>
    <x v="0"/>
  </r>
  <r>
    <x v="260"/>
    <s v="580396"/>
    <x v="2912"/>
    <n v="1"/>
    <x v="121"/>
    <x v="3"/>
    <x v="0"/>
    <n v="375"/>
    <n v="375"/>
    <x v="0"/>
  </r>
  <r>
    <x v="260"/>
    <s v="580396"/>
    <x v="880"/>
    <n v="2"/>
    <x v="121"/>
    <x v="3"/>
    <x v="0"/>
    <n v="29"/>
    <n v="58"/>
    <x v="0"/>
  </r>
  <r>
    <x v="260"/>
    <s v="580396"/>
    <x v="1323"/>
    <n v="2"/>
    <x v="121"/>
    <x v="3"/>
    <x v="0"/>
    <n v="42"/>
    <n v="84"/>
    <x v="0"/>
  </r>
  <r>
    <x v="260"/>
    <s v="580396"/>
    <x v="3181"/>
    <n v="1"/>
    <x v="121"/>
    <x v="3"/>
    <x v="0"/>
    <n v="125"/>
    <n v="125"/>
    <x v="0"/>
  </r>
  <r>
    <x v="260"/>
    <s v="580396"/>
    <x v="189"/>
    <n v="1"/>
    <x v="121"/>
    <x v="3"/>
    <x v="0"/>
    <n v="125"/>
    <n v="125"/>
    <x v="0"/>
  </r>
  <r>
    <x v="260"/>
    <s v="580396"/>
    <x v="3064"/>
    <n v="1"/>
    <x v="121"/>
    <x v="3"/>
    <x v="0"/>
    <n v="125"/>
    <n v="125"/>
    <x v="0"/>
  </r>
  <r>
    <x v="260"/>
    <s v="580396"/>
    <x v="631"/>
    <n v="1"/>
    <x v="121"/>
    <x v="3"/>
    <x v="0"/>
    <n v="425"/>
    <n v="425"/>
    <x v="0"/>
  </r>
  <r>
    <x v="260"/>
    <s v="580396"/>
    <x v="3184"/>
    <n v="2"/>
    <x v="121"/>
    <x v="3"/>
    <x v="0"/>
    <n v="83"/>
    <n v="166"/>
    <x v="0"/>
  </r>
  <r>
    <x v="260"/>
    <s v="580396"/>
    <x v="3231"/>
    <n v="1"/>
    <x v="121"/>
    <x v="3"/>
    <x v="0"/>
    <n v="125"/>
    <n v="125"/>
    <x v="0"/>
  </r>
  <r>
    <x v="260"/>
    <s v="580396"/>
    <x v="2553"/>
    <n v="3"/>
    <x v="121"/>
    <x v="3"/>
    <x v="0"/>
    <n v="225"/>
    <n v="675"/>
    <x v="0"/>
  </r>
  <r>
    <x v="260"/>
    <s v="580396"/>
    <x v="3320"/>
    <n v="1"/>
    <x v="121"/>
    <x v="3"/>
    <x v="0"/>
    <n v="375"/>
    <n v="375"/>
    <x v="0"/>
  </r>
  <r>
    <x v="260"/>
    <s v="580396"/>
    <x v="3562"/>
    <n v="1"/>
    <x v="121"/>
    <x v="3"/>
    <x v="0"/>
    <n v="125"/>
    <n v="125"/>
    <x v="0"/>
  </r>
  <r>
    <x v="260"/>
    <s v="580396"/>
    <x v="2146"/>
    <n v="1"/>
    <x v="121"/>
    <x v="3"/>
    <x v="0"/>
    <n v="395"/>
    <n v="395"/>
    <x v="0"/>
  </r>
  <r>
    <x v="260"/>
    <s v="580396"/>
    <x v="3215"/>
    <n v="3"/>
    <x v="121"/>
    <x v="3"/>
    <x v="0"/>
    <n v="83"/>
    <n v="249"/>
    <x v="0"/>
  </r>
  <r>
    <x v="260"/>
    <s v="580396"/>
    <x v="3231"/>
    <n v="3"/>
    <x v="121"/>
    <x v="3"/>
    <x v="0"/>
    <n v="125"/>
    <n v="375"/>
    <x v="0"/>
  </r>
  <r>
    <x v="260"/>
    <s v="580396"/>
    <x v="3232"/>
    <n v="3"/>
    <x v="121"/>
    <x v="3"/>
    <x v="0"/>
    <n v="125"/>
    <n v="375"/>
    <x v="0"/>
  </r>
  <r>
    <x v="260"/>
    <s v="580396"/>
    <x v="2530"/>
    <n v="6"/>
    <x v="121"/>
    <x v="3"/>
    <x v="0"/>
    <n v="195"/>
    <n v="1170"/>
    <x v="0"/>
  </r>
  <r>
    <x v="260"/>
    <s v="580396"/>
    <x v="1183"/>
    <n v="1"/>
    <x v="121"/>
    <x v="3"/>
    <x v="0"/>
    <n v="195"/>
    <n v="195"/>
    <x v="0"/>
  </r>
  <r>
    <x v="2463"/>
    <s v="580397"/>
    <x v="3415"/>
    <n v="2"/>
    <x v="121"/>
    <x v="3"/>
    <x v="0"/>
    <n v="195"/>
    <n v="390"/>
    <x v="0"/>
  </r>
  <r>
    <x v="2463"/>
    <s v="580397"/>
    <x v="78"/>
    <n v="2"/>
    <x v="121"/>
    <x v="3"/>
    <x v="0"/>
    <n v="145"/>
    <n v="290"/>
    <x v="0"/>
  </r>
  <r>
    <x v="2463"/>
    <s v="580397"/>
    <x v="2954"/>
    <n v="2"/>
    <x v="121"/>
    <x v="3"/>
    <x v="0"/>
    <n v="165"/>
    <n v="330"/>
    <x v="0"/>
  </r>
  <r>
    <x v="2463"/>
    <s v="580397"/>
    <x v="2955"/>
    <n v="1"/>
    <x v="121"/>
    <x v="3"/>
    <x v="0"/>
    <n v="165"/>
    <n v="165"/>
    <x v="0"/>
  </r>
  <r>
    <x v="2463"/>
    <s v="580397"/>
    <x v="2744"/>
    <n v="2"/>
    <x v="121"/>
    <x v="3"/>
    <x v="0"/>
    <n v="165"/>
    <n v="330"/>
    <x v="0"/>
  </r>
  <r>
    <x v="2463"/>
    <s v="580397"/>
    <x v="265"/>
    <n v="1"/>
    <x v="121"/>
    <x v="3"/>
    <x v="0"/>
    <n v="165"/>
    <n v="165"/>
    <x v="0"/>
  </r>
  <r>
    <x v="2463"/>
    <s v="580397"/>
    <x v="3554"/>
    <n v="2"/>
    <x v="121"/>
    <x v="3"/>
    <x v="0"/>
    <n v="165"/>
    <n v="330"/>
    <x v="0"/>
  </r>
  <r>
    <x v="2463"/>
    <s v="580397"/>
    <x v="138"/>
    <n v="2"/>
    <x v="121"/>
    <x v="3"/>
    <x v="0"/>
    <n v="165"/>
    <n v="330"/>
    <x v="0"/>
  </r>
  <r>
    <x v="2463"/>
    <s v="580397"/>
    <x v="127"/>
    <n v="4"/>
    <x v="121"/>
    <x v="3"/>
    <x v="0"/>
    <n v="165"/>
    <n v="660"/>
    <x v="0"/>
  </r>
  <r>
    <x v="2463"/>
    <s v="580397"/>
    <x v="2907"/>
    <n v="1"/>
    <x v="121"/>
    <x v="3"/>
    <x v="0"/>
    <n v="575"/>
    <n v="575"/>
    <x v="0"/>
  </r>
  <r>
    <x v="2463"/>
    <s v="580397"/>
    <x v="1283"/>
    <n v="1"/>
    <x v="121"/>
    <x v="3"/>
    <x v="0"/>
    <n v="1275"/>
    <n v="1275"/>
    <x v="0"/>
  </r>
  <r>
    <x v="2463"/>
    <s v="580397"/>
    <x v="3262"/>
    <n v="3"/>
    <x v="121"/>
    <x v="3"/>
    <x v="0"/>
    <n v="125"/>
    <n v="375"/>
    <x v="0"/>
  </r>
  <r>
    <x v="2463"/>
    <s v="580397"/>
    <x v="2908"/>
    <n v="2"/>
    <x v="121"/>
    <x v="3"/>
    <x v="0"/>
    <n v="165"/>
    <n v="330"/>
    <x v="0"/>
  </r>
  <r>
    <x v="2463"/>
    <s v="580397"/>
    <x v="1042"/>
    <n v="3"/>
    <x v="121"/>
    <x v="3"/>
    <x v="0"/>
    <n v="85"/>
    <n v="255"/>
    <x v="0"/>
  </r>
  <r>
    <x v="2463"/>
    <s v="580397"/>
    <x v="3203"/>
    <n v="3"/>
    <x v="121"/>
    <x v="3"/>
    <x v="0"/>
    <n v="255"/>
    <n v="765"/>
    <x v="0"/>
  </r>
  <r>
    <x v="2463"/>
    <s v="580397"/>
    <x v="416"/>
    <n v="1"/>
    <x v="121"/>
    <x v="3"/>
    <x v="0"/>
    <n v="210"/>
    <n v="210"/>
    <x v="0"/>
  </r>
  <r>
    <x v="2463"/>
    <s v="580397"/>
    <x v="1989"/>
    <n v="1"/>
    <x v="121"/>
    <x v="3"/>
    <x v="0"/>
    <n v="255"/>
    <n v="255"/>
    <x v="0"/>
  </r>
  <r>
    <x v="2463"/>
    <s v="580397"/>
    <x v="2994"/>
    <n v="1"/>
    <x v="121"/>
    <x v="3"/>
    <x v="0"/>
    <n v="145"/>
    <n v="145"/>
    <x v="0"/>
  </r>
  <r>
    <x v="2463"/>
    <s v="580397"/>
    <x v="3326"/>
    <n v="1"/>
    <x v="121"/>
    <x v="3"/>
    <x v="0"/>
    <n v="85"/>
    <n v="85"/>
    <x v="0"/>
  </r>
  <r>
    <x v="2463"/>
    <s v="580397"/>
    <x v="3324"/>
    <n v="1"/>
    <x v="121"/>
    <x v="3"/>
    <x v="0"/>
    <n v="85"/>
    <n v="85"/>
    <x v="0"/>
  </r>
  <r>
    <x v="2463"/>
    <s v="580397"/>
    <x v="2281"/>
    <n v="2"/>
    <x v="121"/>
    <x v="3"/>
    <x v="0"/>
    <n v="19"/>
    <n v="38"/>
    <x v="0"/>
  </r>
  <r>
    <x v="2463"/>
    <s v="580397"/>
    <x v="741"/>
    <n v="3"/>
    <x v="121"/>
    <x v="3"/>
    <x v="0"/>
    <n v="125"/>
    <n v="375"/>
    <x v="0"/>
  </r>
  <r>
    <x v="2463"/>
    <s v="580397"/>
    <x v="557"/>
    <n v="3"/>
    <x v="121"/>
    <x v="3"/>
    <x v="0"/>
    <n v="125"/>
    <n v="375"/>
    <x v="0"/>
  </r>
  <r>
    <x v="2463"/>
    <s v="580397"/>
    <x v="197"/>
    <n v="2"/>
    <x v="121"/>
    <x v="3"/>
    <x v="0"/>
    <n v="210"/>
    <n v="420"/>
    <x v="0"/>
  </r>
  <r>
    <x v="2463"/>
    <s v="580397"/>
    <x v="208"/>
    <n v="2"/>
    <x v="121"/>
    <x v="3"/>
    <x v="0"/>
    <n v="210"/>
    <n v="420"/>
    <x v="0"/>
  </r>
  <r>
    <x v="2463"/>
    <s v="580397"/>
    <x v="3403"/>
    <n v="2"/>
    <x v="121"/>
    <x v="3"/>
    <x v="0"/>
    <n v="125"/>
    <n v="250"/>
    <x v="0"/>
  </r>
  <r>
    <x v="2463"/>
    <s v="580397"/>
    <x v="3404"/>
    <n v="3"/>
    <x v="121"/>
    <x v="3"/>
    <x v="0"/>
    <n v="125"/>
    <n v="375"/>
    <x v="0"/>
  </r>
  <r>
    <x v="2463"/>
    <s v="580397"/>
    <x v="302"/>
    <n v="2"/>
    <x v="121"/>
    <x v="3"/>
    <x v="0"/>
    <n v="125"/>
    <n v="250"/>
    <x v="0"/>
  </r>
  <r>
    <x v="2463"/>
    <s v="580397"/>
    <x v="3562"/>
    <n v="1"/>
    <x v="121"/>
    <x v="3"/>
    <x v="0"/>
    <n v="125"/>
    <n v="125"/>
    <x v="0"/>
  </r>
  <r>
    <x v="2463"/>
    <s v="580397"/>
    <x v="1490"/>
    <n v="1"/>
    <x v="121"/>
    <x v="3"/>
    <x v="0"/>
    <n v="165"/>
    <n v="165"/>
    <x v="0"/>
  </r>
  <r>
    <x v="2463"/>
    <s v="580397"/>
    <x v="1016"/>
    <n v="1"/>
    <x v="121"/>
    <x v="3"/>
    <x v="0"/>
    <n v="125"/>
    <n v="125"/>
    <x v="0"/>
  </r>
  <r>
    <x v="2463"/>
    <s v="580397"/>
    <x v="651"/>
    <n v="2"/>
    <x v="121"/>
    <x v="3"/>
    <x v="0"/>
    <n v="165"/>
    <n v="330"/>
    <x v="0"/>
  </r>
  <r>
    <x v="2463"/>
    <s v="580397"/>
    <x v="3071"/>
    <n v="4"/>
    <x v="121"/>
    <x v="3"/>
    <x v="0"/>
    <n v="85"/>
    <n v="340"/>
    <x v="0"/>
  </r>
  <r>
    <x v="2463"/>
    <s v="580397"/>
    <x v="3030"/>
    <n v="1"/>
    <x v="121"/>
    <x v="3"/>
    <x v="0"/>
    <n v="495"/>
    <n v="495"/>
    <x v="0"/>
  </r>
  <r>
    <x v="2463"/>
    <s v="580397"/>
    <x v="199"/>
    <n v="2"/>
    <x v="121"/>
    <x v="3"/>
    <x v="0"/>
    <n v="210"/>
    <n v="420"/>
    <x v="0"/>
  </r>
  <r>
    <x v="2463"/>
    <s v="580397"/>
    <x v="3289"/>
    <n v="2"/>
    <x v="121"/>
    <x v="3"/>
    <x v="0"/>
    <n v="210"/>
    <n v="420"/>
    <x v="0"/>
  </r>
  <r>
    <x v="2909"/>
    <s v="580398"/>
    <x v="623"/>
    <n v="96"/>
    <x v="121"/>
    <x v="3"/>
    <x v="0"/>
    <n v="39"/>
    <n v="3744"/>
    <x v="0"/>
  </r>
  <r>
    <x v="2909"/>
    <s v="580398"/>
    <x v="1093"/>
    <n v="12"/>
    <x v="121"/>
    <x v="3"/>
    <x v="0"/>
    <n v="195"/>
    <n v="2340"/>
    <x v="0"/>
  </r>
  <r>
    <x v="2909"/>
    <s v="580398"/>
    <x v="1838"/>
    <n v="12"/>
    <x v="121"/>
    <x v="3"/>
    <x v="0"/>
    <n v="125"/>
    <n v="1500"/>
    <x v="0"/>
  </r>
  <r>
    <x v="3018"/>
    <s v="580399"/>
    <x v="213"/>
    <n v="1"/>
    <x v="121"/>
    <x v="3"/>
    <x v="0"/>
    <n v="825"/>
    <n v="825"/>
    <x v="0"/>
  </r>
  <r>
    <x v="3018"/>
    <s v="580399"/>
    <x v="960"/>
    <n v="1"/>
    <x v="121"/>
    <x v="3"/>
    <x v="0"/>
    <n v="825"/>
    <n v="825"/>
    <x v="0"/>
  </r>
  <r>
    <x v="3018"/>
    <s v="580399"/>
    <x v="740"/>
    <n v="1"/>
    <x v="121"/>
    <x v="3"/>
    <x v="0"/>
    <n v="825"/>
    <n v="825"/>
    <x v="0"/>
  </r>
  <r>
    <x v="3018"/>
    <s v="580399"/>
    <x v="757"/>
    <n v="1"/>
    <x v="121"/>
    <x v="3"/>
    <x v="0"/>
    <n v="825"/>
    <n v="825"/>
    <x v="0"/>
  </r>
  <r>
    <x v="3018"/>
    <s v="580399"/>
    <x v="820"/>
    <n v="1"/>
    <x v="121"/>
    <x v="3"/>
    <x v="0"/>
    <n v="825"/>
    <n v="825"/>
    <x v="0"/>
  </r>
  <r>
    <x v="3018"/>
    <s v="580399"/>
    <x v="1132"/>
    <n v="2"/>
    <x v="121"/>
    <x v="3"/>
    <x v="0"/>
    <n v="495"/>
    <n v="990"/>
    <x v="0"/>
  </r>
  <r>
    <x v="3018"/>
    <s v="580399"/>
    <x v="188"/>
    <n v="3"/>
    <x v="121"/>
    <x v="3"/>
    <x v="0"/>
    <n v="145"/>
    <n v="435"/>
    <x v="0"/>
  </r>
  <r>
    <x v="3018"/>
    <s v="580399"/>
    <x v="452"/>
    <n v="4"/>
    <x v="121"/>
    <x v="3"/>
    <x v="0"/>
    <n v="79"/>
    <n v="316"/>
    <x v="0"/>
  </r>
  <r>
    <x v="3018"/>
    <s v="580399"/>
    <x v="2515"/>
    <n v="2"/>
    <x v="121"/>
    <x v="3"/>
    <x v="0"/>
    <n v="125"/>
    <n v="250"/>
    <x v="0"/>
  </r>
  <r>
    <x v="3018"/>
    <s v="580399"/>
    <x v="289"/>
    <n v="3"/>
    <x v="121"/>
    <x v="3"/>
    <x v="0"/>
    <n v="210"/>
    <n v="630"/>
    <x v="0"/>
  </r>
  <r>
    <x v="3018"/>
    <s v="580399"/>
    <x v="287"/>
    <n v="2"/>
    <x v="121"/>
    <x v="3"/>
    <x v="0"/>
    <n v="145"/>
    <n v="290"/>
    <x v="0"/>
  </r>
  <r>
    <x v="3018"/>
    <s v="580399"/>
    <x v="288"/>
    <n v="4"/>
    <x v="121"/>
    <x v="3"/>
    <x v="0"/>
    <n v="145"/>
    <n v="580"/>
    <x v="0"/>
  </r>
  <r>
    <x v="3018"/>
    <s v="580399"/>
    <x v="305"/>
    <n v="6"/>
    <x v="121"/>
    <x v="3"/>
    <x v="0"/>
    <n v="210"/>
    <n v="1260"/>
    <x v="0"/>
  </r>
  <r>
    <x v="3018"/>
    <s v="580399"/>
    <x v="706"/>
    <n v="5"/>
    <x v="121"/>
    <x v="3"/>
    <x v="0"/>
    <n v="125"/>
    <n v="625"/>
    <x v="0"/>
  </r>
  <r>
    <x v="3018"/>
    <s v="580399"/>
    <x v="3000"/>
    <n v="3"/>
    <x v="121"/>
    <x v="3"/>
    <x v="0"/>
    <n v="55"/>
    <n v="165"/>
    <x v="0"/>
  </r>
  <r>
    <x v="3018"/>
    <s v="580399"/>
    <x v="71"/>
    <n v="1"/>
    <x v="121"/>
    <x v="3"/>
    <x v="0"/>
    <n v="55"/>
    <n v="55"/>
    <x v="0"/>
  </r>
  <r>
    <x v="3018"/>
    <s v="580399"/>
    <x v="72"/>
    <n v="1"/>
    <x v="121"/>
    <x v="3"/>
    <x v="0"/>
    <n v="55"/>
    <n v="55"/>
    <x v="0"/>
  </r>
  <r>
    <x v="3018"/>
    <s v="580399"/>
    <x v="419"/>
    <n v="5"/>
    <x v="121"/>
    <x v="3"/>
    <x v="0"/>
    <n v="55"/>
    <n v="275"/>
    <x v="0"/>
  </r>
  <r>
    <x v="3018"/>
    <s v="580399"/>
    <x v="70"/>
    <n v="4"/>
    <x v="121"/>
    <x v="3"/>
    <x v="0"/>
    <n v="55"/>
    <n v="220"/>
    <x v="0"/>
  </r>
  <r>
    <x v="3018"/>
    <s v="580399"/>
    <x v="72"/>
    <n v="12"/>
    <x v="121"/>
    <x v="3"/>
    <x v="0"/>
    <n v="55"/>
    <n v="660"/>
    <x v="0"/>
  </r>
  <r>
    <x v="3018"/>
    <s v="580399"/>
    <x v="3384"/>
    <n v="3"/>
    <x v="121"/>
    <x v="3"/>
    <x v="0"/>
    <n v="415"/>
    <n v="1245"/>
    <x v="0"/>
  </r>
  <r>
    <x v="3018"/>
    <s v="580399"/>
    <x v="3383"/>
    <n v="3"/>
    <x v="121"/>
    <x v="3"/>
    <x v="0"/>
    <n v="415"/>
    <n v="1245"/>
    <x v="0"/>
  </r>
  <r>
    <x v="3018"/>
    <s v="580399"/>
    <x v="1352"/>
    <n v="12"/>
    <x v="121"/>
    <x v="3"/>
    <x v="0"/>
    <n v="65"/>
    <n v="780"/>
    <x v="0"/>
  </r>
  <r>
    <x v="3018"/>
    <s v="580399"/>
    <x v="483"/>
    <n v="1"/>
    <x v="121"/>
    <x v="3"/>
    <x v="0"/>
    <n v="125"/>
    <n v="125"/>
    <x v="0"/>
  </r>
  <r>
    <x v="3018"/>
    <s v="580399"/>
    <x v="3449"/>
    <n v="5"/>
    <x v="121"/>
    <x v="3"/>
    <x v="0"/>
    <n v="42"/>
    <n v="210"/>
    <x v="0"/>
  </r>
  <r>
    <x v="3018"/>
    <s v="580399"/>
    <x v="437"/>
    <n v="3"/>
    <x v="121"/>
    <x v="3"/>
    <x v="0"/>
    <n v="125"/>
    <n v="375"/>
    <x v="0"/>
  </r>
  <r>
    <x v="3018"/>
    <s v="580399"/>
    <x v="3292"/>
    <n v="4"/>
    <x v="121"/>
    <x v="3"/>
    <x v="0"/>
    <n v="39"/>
    <n v="156"/>
    <x v="0"/>
  </r>
  <r>
    <x v="3018"/>
    <s v="580399"/>
    <x v="3411"/>
    <n v="5"/>
    <x v="121"/>
    <x v="3"/>
    <x v="0"/>
    <n v="42"/>
    <n v="210"/>
    <x v="0"/>
  </r>
  <r>
    <x v="3018"/>
    <s v="580399"/>
    <x v="290"/>
    <n v="2"/>
    <x v="121"/>
    <x v="3"/>
    <x v="0"/>
    <n v="55"/>
    <n v="110"/>
    <x v="0"/>
  </r>
  <r>
    <x v="3018"/>
    <s v="580399"/>
    <x v="3000"/>
    <n v="1"/>
    <x v="121"/>
    <x v="3"/>
    <x v="0"/>
    <n v="55"/>
    <n v="55"/>
    <x v="0"/>
  </r>
  <r>
    <x v="3018"/>
    <s v="580399"/>
    <x v="71"/>
    <n v="4"/>
    <x v="121"/>
    <x v="3"/>
    <x v="0"/>
    <n v="55"/>
    <n v="220"/>
    <x v="0"/>
  </r>
  <r>
    <x v="3018"/>
    <s v="580399"/>
    <x v="72"/>
    <n v="2"/>
    <x v="121"/>
    <x v="3"/>
    <x v="0"/>
    <n v="55"/>
    <n v="110"/>
    <x v="0"/>
  </r>
  <r>
    <x v="3018"/>
    <s v="580399"/>
    <x v="291"/>
    <n v="7"/>
    <x v="121"/>
    <x v="3"/>
    <x v="0"/>
    <n v="55"/>
    <n v="385"/>
    <x v="0"/>
  </r>
  <r>
    <x v="3018"/>
    <s v="580399"/>
    <x v="599"/>
    <n v="2"/>
    <x v="121"/>
    <x v="3"/>
    <x v="0"/>
    <n v="125"/>
    <n v="250"/>
    <x v="0"/>
  </r>
  <r>
    <x v="3018"/>
    <s v="580399"/>
    <x v="395"/>
    <n v="6"/>
    <x v="121"/>
    <x v="3"/>
    <x v="0"/>
    <n v="55"/>
    <n v="330"/>
    <x v="0"/>
  </r>
  <r>
    <x v="3018"/>
    <s v="580399"/>
    <x v="3292"/>
    <n v="2"/>
    <x v="121"/>
    <x v="3"/>
    <x v="0"/>
    <n v="39"/>
    <n v="78"/>
    <x v="0"/>
  </r>
  <r>
    <x v="3018"/>
    <s v="580399"/>
    <x v="188"/>
    <n v="1"/>
    <x v="121"/>
    <x v="3"/>
    <x v="0"/>
    <n v="145"/>
    <n v="145"/>
    <x v="0"/>
  </r>
  <r>
    <x v="3018"/>
    <s v="580399"/>
    <x v="398"/>
    <n v="6"/>
    <x v="121"/>
    <x v="3"/>
    <x v="0"/>
    <n v="85"/>
    <n v="510"/>
    <x v="0"/>
  </r>
  <r>
    <x v="3018"/>
    <s v="580399"/>
    <x v="1114"/>
    <n v="3"/>
    <x v="121"/>
    <x v="3"/>
    <x v="0"/>
    <n v="85"/>
    <n v="255"/>
    <x v="0"/>
  </r>
  <r>
    <x v="3018"/>
    <s v="580399"/>
    <x v="185"/>
    <n v="3"/>
    <x v="121"/>
    <x v="3"/>
    <x v="0"/>
    <n v="165"/>
    <n v="495"/>
    <x v="0"/>
  </r>
  <r>
    <x v="3018"/>
    <s v="580399"/>
    <x v="570"/>
    <n v="1"/>
    <x v="121"/>
    <x v="3"/>
    <x v="0"/>
    <n v="39"/>
    <n v="39"/>
    <x v="0"/>
  </r>
  <r>
    <x v="3018"/>
    <s v="580399"/>
    <x v="199"/>
    <n v="4"/>
    <x v="121"/>
    <x v="3"/>
    <x v="0"/>
    <n v="210"/>
    <n v="840"/>
    <x v="0"/>
  </r>
  <r>
    <x v="3018"/>
    <s v="580399"/>
    <x v="705"/>
    <n v="4"/>
    <x v="121"/>
    <x v="3"/>
    <x v="0"/>
    <n v="39"/>
    <n v="156"/>
    <x v="0"/>
  </r>
  <r>
    <x v="3018"/>
    <s v="580399"/>
    <x v="152"/>
    <n v="2"/>
    <x v="121"/>
    <x v="3"/>
    <x v="0"/>
    <n v="195"/>
    <n v="390"/>
    <x v="0"/>
  </r>
  <r>
    <x v="3018"/>
    <s v="580399"/>
    <x v="222"/>
    <n v="4"/>
    <x v="121"/>
    <x v="3"/>
    <x v="0"/>
    <n v="39"/>
    <n v="156"/>
    <x v="0"/>
  </r>
  <r>
    <x v="3018"/>
    <s v="580399"/>
    <x v="162"/>
    <n v="2"/>
    <x v="121"/>
    <x v="3"/>
    <x v="0"/>
    <n v="165"/>
    <n v="330"/>
    <x v="0"/>
  </r>
  <r>
    <x v="3018"/>
    <s v="580399"/>
    <x v="752"/>
    <n v="18"/>
    <x v="121"/>
    <x v="3"/>
    <x v="0"/>
    <n v="145"/>
    <n v="2610"/>
    <x v="0"/>
  </r>
  <r>
    <x v="3018"/>
    <s v="580399"/>
    <x v="570"/>
    <n v="1"/>
    <x v="121"/>
    <x v="3"/>
    <x v="0"/>
    <n v="39"/>
    <n v="39"/>
    <x v="0"/>
  </r>
  <r>
    <x v="3018"/>
    <s v="580399"/>
    <x v="177"/>
    <n v="1"/>
    <x v="121"/>
    <x v="3"/>
    <x v="0"/>
    <n v="425"/>
    <n v="425"/>
    <x v="0"/>
  </r>
  <r>
    <x v="3018"/>
    <s v="580399"/>
    <x v="150"/>
    <n v="24"/>
    <x v="121"/>
    <x v="3"/>
    <x v="0"/>
    <n v="145"/>
    <n v="3480"/>
    <x v="0"/>
  </r>
  <r>
    <x v="3018"/>
    <s v="580399"/>
    <x v="217"/>
    <n v="2"/>
    <x v="121"/>
    <x v="3"/>
    <x v="0"/>
    <n v="495"/>
    <n v="990"/>
    <x v="0"/>
  </r>
  <r>
    <x v="3018"/>
    <s v="580399"/>
    <x v="3288"/>
    <n v="2"/>
    <x v="121"/>
    <x v="3"/>
    <x v="0"/>
    <n v="495"/>
    <n v="990"/>
    <x v="0"/>
  </r>
  <r>
    <x v="3018"/>
    <s v="580399"/>
    <x v="3288"/>
    <n v="1"/>
    <x v="121"/>
    <x v="3"/>
    <x v="0"/>
    <n v="495"/>
    <n v="495"/>
    <x v="0"/>
  </r>
  <r>
    <x v="3018"/>
    <s v="580399"/>
    <x v="219"/>
    <n v="2"/>
    <x v="121"/>
    <x v="3"/>
    <x v="0"/>
    <n v="425"/>
    <n v="850"/>
    <x v="0"/>
  </r>
  <r>
    <x v="3018"/>
    <s v="580399"/>
    <x v="1414"/>
    <n v="3"/>
    <x v="121"/>
    <x v="3"/>
    <x v="0"/>
    <n v="169"/>
    <n v="507"/>
    <x v="0"/>
  </r>
  <r>
    <x v="3018"/>
    <s v="580399"/>
    <x v="445"/>
    <n v="2"/>
    <x v="121"/>
    <x v="3"/>
    <x v="0"/>
    <n v="79"/>
    <n v="158"/>
    <x v="0"/>
  </r>
  <r>
    <x v="3018"/>
    <s v="580399"/>
    <x v="245"/>
    <n v="2"/>
    <x v="121"/>
    <x v="3"/>
    <x v="0"/>
    <n v="295"/>
    <n v="590"/>
    <x v="0"/>
  </r>
  <r>
    <x v="3018"/>
    <s v="580399"/>
    <x v="246"/>
    <n v="2"/>
    <x v="121"/>
    <x v="3"/>
    <x v="0"/>
    <n v="210"/>
    <n v="420"/>
    <x v="0"/>
  </r>
  <r>
    <x v="3018"/>
    <s v="580399"/>
    <x v="2662"/>
    <n v="2"/>
    <x v="121"/>
    <x v="3"/>
    <x v="0"/>
    <n v="495"/>
    <n v="990"/>
    <x v="0"/>
  </r>
  <r>
    <x v="3018"/>
    <s v="580399"/>
    <x v="91"/>
    <n v="3"/>
    <x v="121"/>
    <x v="3"/>
    <x v="0"/>
    <n v="208"/>
    <n v="624"/>
    <x v="0"/>
  </r>
  <r>
    <x v="3018"/>
    <s v="580399"/>
    <x v="1643"/>
    <n v="3"/>
    <x v="121"/>
    <x v="3"/>
    <x v="0"/>
    <n v="210"/>
    <n v="630"/>
    <x v="0"/>
  </r>
  <r>
    <x v="3018"/>
    <s v="580399"/>
    <x v="1266"/>
    <n v="2"/>
    <x v="121"/>
    <x v="3"/>
    <x v="0"/>
    <n v="208"/>
    <n v="416"/>
    <x v="0"/>
  </r>
  <r>
    <x v="3018"/>
    <s v="580399"/>
    <x v="3511"/>
    <n v="2"/>
    <x v="121"/>
    <x v="3"/>
    <x v="0"/>
    <n v="210"/>
    <n v="420"/>
    <x v="0"/>
  </r>
  <r>
    <x v="3018"/>
    <s v="580399"/>
    <x v="3343"/>
    <n v="2"/>
    <x v="121"/>
    <x v="3"/>
    <x v="0"/>
    <n v="289"/>
    <n v="578"/>
    <x v="0"/>
  </r>
  <r>
    <x v="3018"/>
    <s v="580399"/>
    <x v="202"/>
    <n v="2"/>
    <x v="121"/>
    <x v="3"/>
    <x v="0"/>
    <n v="210"/>
    <n v="420"/>
    <x v="0"/>
  </r>
  <r>
    <x v="3018"/>
    <s v="580399"/>
    <x v="1265"/>
    <n v="2"/>
    <x v="121"/>
    <x v="3"/>
    <x v="0"/>
    <n v="210"/>
    <n v="420"/>
    <x v="0"/>
  </r>
  <r>
    <x v="3018"/>
    <s v="580399"/>
    <x v="1024"/>
    <n v="2"/>
    <x v="121"/>
    <x v="3"/>
    <x v="0"/>
    <n v="210"/>
    <n v="420"/>
    <x v="0"/>
  </r>
  <r>
    <x v="3018"/>
    <s v="580399"/>
    <x v="152"/>
    <n v="2"/>
    <x v="121"/>
    <x v="3"/>
    <x v="0"/>
    <n v="195"/>
    <n v="390"/>
    <x v="0"/>
  </r>
  <r>
    <x v="3018"/>
    <s v="580399"/>
    <x v="12"/>
    <n v="1"/>
    <x v="121"/>
    <x v="3"/>
    <x v="0"/>
    <n v="375"/>
    <n v="375"/>
    <x v="0"/>
  </r>
  <r>
    <x v="3018"/>
    <s v="580399"/>
    <x v="413"/>
    <n v="3"/>
    <x v="121"/>
    <x v="3"/>
    <x v="0"/>
    <n v="375"/>
    <n v="1125"/>
    <x v="0"/>
  </r>
  <r>
    <x v="3018"/>
    <s v="580399"/>
    <x v="2177"/>
    <n v="4"/>
    <x v="121"/>
    <x v="3"/>
    <x v="0"/>
    <n v="195"/>
    <n v="780"/>
    <x v="0"/>
  </r>
  <r>
    <x v="3018"/>
    <s v="580399"/>
    <x v="3448"/>
    <n v="3"/>
    <x v="121"/>
    <x v="3"/>
    <x v="0"/>
    <n v="595"/>
    <n v="1785"/>
    <x v="0"/>
  </r>
  <r>
    <x v="3018"/>
    <s v="580399"/>
    <x v="2177"/>
    <n v="1"/>
    <x v="121"/>
    <x v="3"/>
    <x v="0"/>
    <n v="195"/>
    <n v="195"/>
    <x v="0"/>
  </r>
  <r>
    <x v="3018"/>
    <s v="580399"/>
    <x v="599"/>
    <n v="1"/>
    <x v="121"/>
    <x v="3"/>
    <x v="0"/>
    <n v="125"/>
    <n v="125"/>
    <x v="0"/>
  </r>
  <r>
    <x v="3018"/>
    <s v="580399"/>
    <x v="605"/>
    <n v="6"/>
    <x v="121"/>
    <x v="3"/>
    <x v="0"/>
    <n v="125"/>
    <n v="750"/>
    <x v="0"/>
  </r>
  <r>
    <x v="3018"/>
    <s v="580399"/>
    <x v="1538"/>
    <n v="1"/>
    <x v="121"/>
    <x v="3"/>
    <x v="0"/>
    <n v="295"/>
    <n v="295"/>
    <x v="0"/>
  </r>
  <r>
    <x v="3018"/>
    <s v="580399"/>
    <x v="186"/>
    <n v="2"/>
    <x v="121"/>
    <x v="3"/>
    <x v="0"/>
    <n v="195"/>
    <n v="390"/>
    <x v="0"/>
  </r>
  <r>
    <x v="3018"/>
    <s v="580399"/>
    <x v="2177"/>
    <n v="2"/>
    <x v="121"/>
    <x v="3"/>
    <x v="0"/>
    <n v="195"/>
    <n v="390"/>
    <x v="0"/>
  </r>
  <r>
    <x v="3018"/>
    <s v="580399"/>
    <x v="599"/>
    <n v="1"/>
    <x v="121"/>
    <x v="3"/>
    <x v="0"/>
    <n v="125"/>
    <n v="125"/>
    <x v="0"/>
  </r>
  <r>
    <x v="3018"/>
    <s v="580399"/>
    <x v="11"/>
    <n v="3"/>
    <x v="121"/>
    <x v="3"/>
    <x v="0"/>
    <n v="210"/>
    <n v="630"/>
    <x v="0"/>
  </r>
  <r>
    <x v="3018"/>
    <s v="580399"/>
    <x v="10"/>
    <n v="3"/>
    <x v="121"/>
    <x v="3"/>
    <x v="0"/>
    <n v="210"/>
    <n v="630"/>
    <x v="0"/>
  </r>
  <r>
    <x v="3018"/>
    <s v="580399"/>
    <x v="2954"/>
    <n v="5"/>
    <x v="121"/>
    <x v="3"/>
    <x v="0"/>
    <n v="165"/>
    <n v="825"/>
    <x v="0"/>
  </r>
  <r>
    <x v="3018"/>
    <s v="580399"/>
    <x v="2955"/>
    <n v="5"/>
    <x v="121"/>
    <x v="3"/>
    <x v="0"/>
    <n v="165"/>
    <n v="825"/>
    <x v="0"/>
  </r>
  <r>
    <x v="3018"/>
    <s v="580399"/>
    <x v="107"/>
    <n v="10"/>
    <x v="121"/>
    <x v="3"/>
    <x v="0"/>
    <n v="39"/>
    <n v="390"/>
    <x v="0"/>
  </r>
  <r>
    <x v="3018"/>
    <s v="580399"/>
    <x v="186"/>
    <n v="3"/>
    <x v="121"/>
    <x v="3"/>
    <x v="0"/>
    <n v="195"/>
    <n v="585"/>
    <x v="0"/>
  </r>
  <r>
    <x v="3018"/>
    <s v="580399"/>
    <x v="1538"/>
    <n v="1"/>
    <x v="121"/>
    <x v="3"/>
    <x v="0"/>
    <n v="295"/>
    <n v="295"/>
    <x v="0"/>
  </r>
  <r>
    <x v="3018"/>
    <s v="580399"/>
    <x v="1111"/>
    <n v="3"/>
    <x v="121"/>
    <x v="3"/>
    <x v="0"/>
    <n v="85"/>
    <n v="255"/>
    <x v="0"/>
  </r>
  <r>
    <x v="3018"/>
    <s v="580399"/>
    <x v="1858"/>
    <n v="4"/>
    <x v="121"/>
    <x v="3"/>
    <x v="0"/>
    <n v="85"/>
    <n v="340"/>
    <x v="0"/>
  </r>
  <r>
    <x v="3018"/>
    <s v="580399"/>
    <x v="483"/>
    <n v="3"/>
    <x v="121"/>
    <x v="3"/>
    <x v="0"/>
    <n v="125"/>
    <n v="375"/>
    <x v="0"/>
  </r>
  <r>
    <x v="3018"/>
    <s v="580399"/>
    <x v="3677"/>
    <n v="3"/>
    <x v="121"/>
    <x v="3"/>
    <x v="0"/>
    <n v="208"/>
    <n v="624"/>
    <x v="0"/>
  </r>
  <r>
    <x v="3018"/>
    <s v="580399"/>
    <x v="70"/>
    <n v="24"/>
    <x v="121"/>
    <x v="3"/>
    <x v="0"/>
    <n v="55"/>
    <n v="1320"/>
    <x v="0"/>
  </r>
  <r>
    <x v="3018"/>
    <s v="580399"/>
    <x v="2910"/>
    <n v="4"/>
    <x v="121"/>
    <x v="3"/>
    <x v="0"/>
    <n v="83"/>
    <n v="332"/>
    <x v="0"/>
  </r>
  <r>
    <x v="3018"/>
    <s v="580399"/>
    <x v="134"/>
    <n v="1"/>
    <x v="121"/>
    <x v="3"/>
    <x v="0"/>
    <n v="1275"/>
    <n v="1275"/>
    <x v="0"/>
  </r>
  <r>
    <x v="3018"/>
    <s v="580399"/>
    <x v="1093"/>
    <n v="3"/>
    <x v="121"/>
    <x v="3"/>
    <x v="0"/>
    <n v="195"/>
    <n v="585"/>
    <x v="0"/>
  </r>
  <r>
    <x v="3018"/>
    <s v="580399"/>
    <x v="1088"/>
    <n v="3"/>
    <x v="121"/>
    <x v="3"/>
    <x v="0"/>
    <n v="125"/>
    <n v="375"/>
    <x v="0"/>
  </r>
  <r>
    <x v="3018"/>
    <s v="580399"/>
    <x v="82"/>
    <n v="2"/>
    <x v="121"/>
    <x v="3"/>
    <x v="0"/>
    <n v="210"/>
    <n v="420"/>
    <x v="0"/>
  </r>
  <r>
    <x v="3018"/>
    <s v="580399"/>
    <x v="265"/>
    <n v="10"/>
    <x v="121"/>
    <x v="3"/>
    <x v="0"/>
    <n v="165"/>
    <n v="1650"/>
    <x v="0"/>
  </r>
  <r>
    <x v="3018"/>
    <s v="580399"/>
    <x v="417"/>
    <n v="1"/>
    <x v="121"/>
    <x v="3"/>
    <x v="0"/>
    <n v="195"/>
    <n v="195"/>
    <x v="0"/>
  </r>
  <r>
    <x v="3018"/>
    <s v="580399"/>
    <x v="1086"/>
    <n v="3"/>
    <x v="121"/>
    <x v="3"/>
    <x v="0"/>
    <n v="195"/>
    <n v="585"/>
    <x v="0"/>
  </r>
  <r>
    <x v="3018"/>
    <s v="580399"/>
    <x v="1555"/>
    <n v="3"/>
    <x v="121"/>
    <x v="3"/>
    <x v="0"/>
    <n v="79"/>
    <n v="237"/>
    <x v="0"/>
  </r>
  <r>
    <x v="3018"/>
    <s v="580399"/>
    <x v="454"/>
    <n v="7"/>
    <x v="121"/>
    <x v="3"/>
    <x v="0"/>
    <n v="125"/>
    <n v="875"/>
    <x v="0"/>
  </r>
  <r>
    <x v="3018"/>
    <s v="580399"/>
    <x v="1304"/>
    <n v="7"/>
    <x v="121"/>
    <x v="3"/>
    <x v="0"/>
    <n v="125"/>
    <n v="875"/>
    <x v="0"/>
  </r>
  <r>
    <x v="3018"/>
    <s v="580399"/>
    <x v="97"/>
    <n v="3"/>
    <x v="121"/>
    <x v="3"/>
    <x v="0"/>
    <n v="255"/>
    <n v="765"/>
    <x v="0"/>
  </r>
  <r>
    <x v="3018"/>
    <s v="580399"/>
    <x v="955"/>
    <n v="3"/>
    <x v="121"/>
    <x v="3"/>
    <x v="0"/>
    <n v="595"/>
    <n v="1785"/>
    <x v="0"/>
  </r>
  <r>
    <x v="3018"/>
    <s v="580399"/>
    <x v="3679"/>
    <n v="2"/>
    <x v="121"/>
    <x v="3"/>
    <x v="0"/>
    <n v="195"/>
    <n v="390"/>
    <x v="0"/>
  </r>
  <r>
    <x v="3018"/>
    <s v="580399"/>
    <x v="3606"/>
    <n v="6"/>
    <x v="121"/>
    <x v="3"/>
    <x v="0"/>
    <n v="125"/>
    <n v="750"/>
    <x v="0"/>
  </r>
  <r>
    <x v="3018"/>
    <s v="580399"/>
    <x v="443"/>
    <n v="3"/>
    <x v="121"/>
    <x v="3"/>
    <x v="0"/>
    <n v="295"/>
    <n v="885"/>
    <x v="0"/>
  </r>
  <r>
    <x v="3018"/>
    <s v="580399"/>
    <x v="514"/>
    <n v="3"/>
    <x v="121"/>
    <x v="3"/>
    <x v="0"/>
    <n v="165"/>
    <n v="495"/>
    <x v="0"/>
  </r>
  <r>
    <x v="3018"/>
    <s v="580399"/>
    <x v="417"/>
    <n v="3"/>
    <x v="121"/>
    <x v="3"/>
    <x v="0"/>
    <n v="195"/>
    <n v="585"/>
    <x v="0"/>
  </r>
  <r>
    <x v="3018"/>
    <s v="580399"/>
    <x v="3553"/>
    <n v="12"/>
    <x v="121"/>
    <x v="3"/>
    <x v="0"/>
    <n v="145"/>
    <n v="1740"/>
    <x v="0"/>
  </r>
  <r>
    <x v="3018"/>
    <s v="580399"/>
    <x v="1105"/>
    <n v="3"/>
    <x v="121"/>
    <x v="3"/>
    <x v="0"/>
    <n v="295"/>
    <n v="885"/>
    <x v="0"/>
  </r>
  <r>
    <x v="3018"/>
    <s v="580399"/>
    <x v="516"/>
    <n v="2"/>
    <x v="121"/>
    <x v="3"/>
    <x v="0"/>
    <n v="79"/>
    <n v="158"/>
    <x v="0"/>
  </r>
  <r>
    <x v="3018"/>
    <s v="580399"/>
    <x v="1941"/>
    <n v="3"/>
    <x v="121"/>
    <x v="3"/>
    <x v="0"/>
    <n v="495"/>
    <n v="1485"/>
    <x v="0"/>
  </r>
  <r>
    <x v="3018"/>
    <s v="580399"/>
    <x v="417"/>
    <n v="9"/>
    <x v="121"/>
    <x v="3"/>
    <x v="0"/>
    <n v="195"/>
    <n v="1755"/>
    <x v="0"/>
  </r>
  <r>
    <x v="3018"/>
    <s v="580399"/>
    <x v="291"/>
    <n v="24"/>
    <x v="121"/>
    <x v="3"/>
    <x v="0"/>
    <n v="55"/>
    <n v="1320"/>
    <x v="0"/>
  </r>
  <r>
    <x v="3018"/>
    <s v="580399"/>
    <x v="3183"/>
    <n v="8"/>
    <x v="121"/>
    <x v="3"/>
    <x v="0"/>
    <n v="83"/>
    <n v="664"/>
    <x v="0"/>
  </r>
  <r>
    <x v="3018"/>
    <s v="580399"/>
    <x v="516"/>
    <n v="1"/>
    <x v="121"/>
    <x v="3"/>
    <x v="0"/>
    <n v="79"/>
    <n v="79"/>
    <x v="0"/>
  </r>
  <r>
    <x v="3018"/>
    <s v="580399"/>
    <x v="3184"/>
    <n v="8"/>
    <x v="121"/>
    <x v="3"/>
    <x v="0"/>
    <n v="83"/>
    <n v="664"/>
    <x v="0"/>
  </r>
  <r>
    <x v="3018"/>
    <s v="580399"/>
    <x v="3181"/>
    <n v="4"/>
    <x v="121"/>
    <x v="3"/>
    <x v="0"/>
    <n v="125"/>
    <n v="500"/>
    <x v="0"/>
  </r>
  <r>
    <x v="3018"/>
    <s v="580399"/>
    <x v="3601"/>
    <n v="6"/>
    <x v="121"/>
    <x v="3"/>
    <x v="0"/>
    <n v="145"/>
    <n v="870"/>
    <x v="0"/>
  </r>
  <r>
    <x v="3018"/>
    <s v="580399"/>
    <x v="638"/>
    <n v="1"/>
    <x v="121"/>
    <x v="3"/>
    <x v="0"/>
    <n v="850"/>
    <n v="850"/>
    <x v="0"/>
  </r>
  <r>
    <x v="3018"/>
    <s v="580399"/>
    <x v="638"/>
    <n v="1"/>
    <x v="121"/>
    <x v="3"/>
    <x v="0"/>
    <n v="850"/>
    <n v="850"/>
    <x v="0"/>
  </r>
  <r>
    <x v="3018"/>
    <s v="580399"/>
    <x v="637"/>
    <n v="1"/>
    <x v="121"/>
    <x v="3"/>
    <x v="0"/>
    <n v="850"/>
    <n v="850"/>
    <x v="0"/>
  </r>
  <r>
    <x v="3018"/>
    <s v="580399"/>
    <x v="639"/>
    <n v="1"/>
    <x v="121"/>
    <x v="3"/>
    <x v="0"/>
    <n v="850"/>
    <n v="850"/>
    <x v="0"/>
  </r>
  <r>
    <x v="3018"/>
    <s v="580399"/>
    <x v="2607"/>
    <n v="1"/>
    <x v="121"/>
    <x v="3"/>
    <x v="0"/>
    <n v="495"/>
    <n v="495"/>
    <x v="0"/>
  </r>
  <r>
    <x v="3018"/>
    <s v="580399"/>
    <x v="1484"/>
    <n v="5"/>
    <x v="121"/>
    <x v="3"/>
    <x v="0"/>
    <n v="125"/>
    <n v="625"/>
    <x v="0"/>
  </r>
  <r>
    <x v="3018"/>
    <s v="580399"/>
    <x v="1781"/>
    <n v="3"/>
    <x v="121"/>
    <x v="3"/>
    <x v="0"/>
    <n v="125"/>
    <n v="375"/>
    <x v="0"/>
  </r>
  <r>
    <x v="3018"/>
    <s v="580399"/>
    <x v="2072"/>
    <n v="2"/>
    <x v="121"/>
    <x v="3"/>
    <x v="0"/>
    <n v="125"/>
    <n v="250"/>
    <x v="0"/>
  </r>
  <r>
    <x v="3018"/>
    <s v="580399"/>
    <x v="297"/>
    <n v="1"/>
    <x v="121"/>
    <x v="3"/>
    <x v="0"/>
    <n v="295"/>
    <n v="295"/>
    <x v="0"/>
  </r>
  <r>
    <x v="3018"/>
    <s v="580399"/>
    <x v="2177"/>
    <n v="6"/>
    <x v="121"/>
    <x v="3"/>
    <x v="0"/>
    <n v="195"/>
    <n v="1170"/>
    <x v="0"/>
  </r>
  <r>
    <x v="3018"/>
    <s v="580399"/>
    <x v="172"/>
    <n v="3"/>
    <x v="121"/>
    <x v="3"/>
    <x v="0"/>
    <n v="85"/>
    <n v="255"/>
    <x v="0"/>
  </r>
  <r>
    <x v="3018"/>
    <s v="580399"/>
    <x v="201"/>
    <n v="2"/>
    <x v="121"/>
    <x v="3"/>
    <x v="0"/>
    <n v="165"/>
    <n v="330"/>
    <x v="0"/>
  </r>
  <r>
    <x v="3018"/>
    <s v="580399"/>
    <x v="297"/>
    <n v="3"/>
    <x v="121"/>
    <x v="3"/>
    <x v="0"/>
    <n v="295"/>
    <n v="885"/>
    <x v="0"/>
  </r>
  <r>
    <x v="3018"/>
    <s v="580399"/>
    <x v="134"/>
    <n v="1"/>
    <x v="121"/>
    <x v="3"/>
    <x v="0"/>
    <n v="1275"/>
    <n v="1275"/>
    <x v="0"/>
  </r>
  <r>
    <x v="3018"/>
    <s v="580399"/>
    <x v="1094"/>
    <n v="12"/>
    <x v="121"/>
    <x v="3"/>
    <x v="0"/>
    <n v="79"/>
    <n v="948"/>
    <x v="0"/>
  </r>
  <r>
    <x v="3018"/>
    <s v="580399"/>
    <x v="925"/>
    <n v="10"/>
    <x v="121"/>
    <x v="3"/>
    <x v="0"/>
    <n v="125"/>
    <n v="1250"/>
    <x v="0"/>
  </r>
  <r>
    <x v="3018"/>
    <s v="580399"/>
    <x v="2525"/>
    <n v="2"/>
    <x v="121"/>
    <x v="3"/>
    <x v="0"/>
    <n v="375"/>
    <n v="750"/>
    <x v="0"/>
  </r>
  <r>
    <x v="3018"/>
    <s v="580399"/>
    <x v="821"/>
    <n v="1"/>
    <x v="121"/>
    <x v="3"/>
    <x v="0"/>
    <n v="1695"/>
    <n v="1695"/>
    <x v="0"/>
  </r>
  <r>
    <x v="3018"/>
    <s v="580399"/>
    <x v="822"/>
    <n v="1"/>
    <x v="121"/>
    <x v="3"/>
    <x v="0"/>
    <n v="1695"/>
    <n v="1695"/>
    <x v="0"/>
  </r>
  <r>
    <x v="2663"/>
    <s v="580400"/>
    <x v="3577"/>
    <n v="4"/>
    <x v="121"/>
    <x v="3"/>
    <x v="0"/>
    <n v="495"/>
    <n v="1980"/>
    <x v="0"/>
  </r>
  <r>
    <x v="2663"/>
    <s v="580400"/>
    <x v="3445"/>
    <n v="12"/>
    <x v="121"/>
    <x v="3"/>
    <x v="0"/>
    <n v="125"/>
    <n v="1500"/>
    <x v="0"/>
  </r>
  <r>
    <x v="2663"/>
    <s v="580400"/>
    <x v="2019"/>
    <n v="6"/>
    <x v="121"/>
    <x v="3"/>
    <x v="0"/>
    <n v="289"/>
    <n v="1734"/>
    <x v="0"/>
  </r>
  <r>
    <x v="2663"/>
    <s v="580400"/>
    <x v="378"/>
    <n v="6"/>
    <x v="121"/>
    <x v="3"/>
    <x v="0"/>
    <n v="210"/>
    <n v="1260"/>
    <x v="0"/>
  </r>
  <r>
    <x v="2663"/>
    <s v="580400"/>
    <x v="46"/>
    <n v="6"/>
    <x v="121"/>
    <x v="3"/>
    <x v="0"/>
    <n v="295"/>
    <n v="1770"/>
    <x v="0"/>
  </r>
  <r>
    <x v="2663"/>
    <s v="580400"/>
    <x v="168"/>
    <n v="6"/>
    <x v="121"/>
    <x v="3"/>
    <x v="0"/>
    <n v="295"/>
    <n v="1770"/>
    <x v="0"/>
  </r>
  <r>
    <x v="2663"/>
    <s v="580400"/>
    <x v="3448"/>
    <n v="3"/>
    <x v="121"/>
    <x v="3"/>
    <x v="0"/>
    <n v="595"/>
    <n v="1785"/>
    <x v="0"/>
  </r>
  <r>
    <x v="2663"/>
    <s v="580400"/>
    <x v="186"/>
    <n v="6"/>
    <x v="121"/>
    <x v="3"/>
    <x v="0"/>
    <n v="195"/>
    <n v="1170"/>
    <x v="0"/>
  </r>
  <r>
    <x v="2663"/>
    <s v="580400"/>
    <x v="605"/>
    <n v="12"/>
    <x v="121"/>
    <x v="3"/>
    <x v="0"/>
    <n v="125"/>
    <n v="1500"/>
    <x v="0"/>
  </r>
  <r>
    <x v="2663"/>
    <s v="580400"/>
    <x v="12"/>
    <n v="4"/>
    <x v="121"/>
    <x v="3"/>
    <x v="0"/>
    <n v="375"/>
    <n v="1500"/>
    <x v="0"/>
  </r>
  <r>
    <x v="2663"/>
    <s v="580400"/>
    <x v="2809"/>
    <n v="3"/>
    <x v="121"/>
    <x v="3"/>
    <x v="0"/>
    <n v="495"/>
    <n v="1485"/>
    <x v="0"/>
  </r>
  <r>
    <x v="2663"/>
    <s v="580400"/>
    <x v="902"/>
    <n v="8"/>
    <x v="121"/>
    <x v="3"/>
    <x v="0"/>
    <n v="169"/>
    <n v="1352"/>
    <x v="0"/>
  </r>
  <r>
    <x v="2663"/>
    <s v="580400"/>
    <x v="210"/>
    <n v="3"/>
    <x v="121"/>
    <x v="3"/>
    <x v="0"/>
    <n v="545"/>
    <n v="1635"/>
    <x v="0"/>
  </r>
  <r>
    <x v="2663"/>
    <s v="580400"/>
    <x v="1400"/>
    <n v="2"/>
    <x v="121"/>
    <x v="3"/>
    <x v="0"/>
    <n v="850"/>
    <n v="1700"/>
    <x v="0"/>
  </r>
  <r>
    <x v="2663"/>
    <s v="580400"/>
    <x v="3179"/>
    <n v="5"/>
    <x v="121"/>
    <x v="3"/>
    <x v="0"/>
    <n v="495"/>
    <n v="2475"/>
    <x v="0"/>
  </r>
  <r>
    <x v="688"/>
    <s v="580401"/>
    <x v="2264"/>
    <n v="2"/>
    <x v="121"/>
    <x v="3"/>
    <x v="0"/>
    <n v="3995"/>
    <n v="7990"/>
    <x v="0"/>
  </r>
  <r>
    <x v="688"/>
    <s v="580401"/>
    <x v="723"/>
    <n v="4"/>
    <x v="121"/>
    <x v="3"/>
    <x v="0"/>
    <n v="1095"/>
    <n v="4380"/>
    <x v="0"/>
  </r>
  <r>
    <x v="688"/>
    <s v="580401"/>
    <x v="1477"/>
    <n v="12"/>
    <x v="121"/>
    <x v="3"/>
    <x v="0"/>
    <n v="85"/>
    <n v="1020"/>
    <x v="0"/>
  </r>
  <r>
    <x v="688"/>
    <s v="580401"/>
    <x v="454"/>
    <n v="10"/>
    <x v="121"/>
    <x v="3"/>
    <x v="0"/>
    <n v="125"/>
    <n v="1250"/>
    <x v="0"/>
  </r>
  <r>
    <x v="688"/>
    <s v="580401"/>
    <x v="33"/>
    <n v="6"/>
    <x v="121"/>
    <x v="3"/>
    <x v="0"/>
    <n v="325"/>
    <n v="1950"/>
    <x v="0"/>
  </r>
  <r>
    <x v="688"/>
    <s v="580401"/>
    <x v="1337"/>
    <n v="2"/>
    <x v="121"/>
    <x v="3"/>
    <x v="0"/>
    <n v="635"/>
    <n v="1270"/>
    <x v="0"/>
  </r>
  <r>
    <x v="688"/>
    <s v="580401"/>
    <x v="1400"/>
    <n v="2"/>
    <x v="121"/>
    <x v="3"/>
    <x v="0"/>
    <n v="850"/>
    <n v="1700"/>
    <x v="0"/>
  </r>
  <r>
    <x v="688"/>
    <s v="580401"/>
    <x v="3462"/>
    <n v="4"/>
    <x v="121"/>
    <x v="3"/>
    <x v="0"/>
    <n v="825"/>
    <n v="3300"/>
    <x v="0"/>
  </r>
  <r>
    <x v="688"/>
    <s v="580401"/>
    <x v="2172"/>
    <n v="12"/>
    <x v="121"/>
    <x v="3"/>
    <x v="0"/>
    <n v="195"/>
    <n v="2340"/>
    <x v="0"/>
  </r>
  <r>
    <x v="688"/>
    <s v="580401"/>
    <x v="706"/>
    <n v="12"/>
    <x v="121"/>
    <x v="3"/>
    <x v="0"/>
    <n v="125"/>
    <n v="1500"/>
    <x v="0"/>
  </r>
  <r>
    <x v="688"/>
    <s v="580401"/>
    <x v="980"/>
    <n v="6"/>
    <x v="121"/>
    <x v="3"/>
    <x v="0"/>
    <n v="210"/>
    <n v="1260"/>
    <x v="0"/>
  </r>
  <r>
    <x v="688"/>
    <s v="580401"/>
    <x v="305"/>
    <n v="12"/>
    <x v="121"/>
    <x v="3"/>
    <x v="0"/>
    <n v="210"/>
    <n v="2520"/>
    <x v="0"/>
  </r>
  <r>
    <x v="3019"/>
    <s v="580402"/>
    <x v="757"/>
    <n v="2"/>
    <x v="121"/>
    <x v="3"/>
    <x v="0"/>
    <n v="825"/>
    <n v="1650"/>
    <x v="0"/>
  </r>
  <r>
    <x v="3019"/>
    <s v="580402"/>
    <x v="961"/>
    <n v="1"/>
    <x v="121"/>
    <x v="3"/>
    <x v="0"/>
    <n v="495"/>
    <n v="495"/>
    <x v="0"/>
  </r>
  <r>
    <x v="3019"/>
    <s v="580402"/>
    <x v="1398"/>
    <n v="6"/>
    <x v="121"/>
    <x v="3"/>
    <x v="0"/>
    <n v="495"/>
    <n v="2970"/>
    <x v="0"/>
  </r>
  <r>
    <x v="3019"/>
    <s v="580402"/>
    <x v="3212"/>
    <n v="2"/>
    <x v="121"/>
    <x v="3"/>
    <x v="0"/>
    <n v="1250"/>
    <n v="2500"/>
    <x v="0"/>
  </r>
  <r>
    <x v="3019"/>
    <s v="580402"/>
    <x v="3179"/>
    <n v="5"/>
    <x v="121"/>
    <x v="3"/>
    <x v="0"/>
    <n v="495"/>
    <n v="2475"/>
    <x v="0"/>
  </r>
  <r>
    <x v="3019"/>
    <s v="580402"/>
    <x v="215"/>
    <n v="6"/>
    <x v="121"/>
    <x v="3"/>
    <x v="0"/>
    <n v="39"/>
    <n v="234"/>
    <x v="0"/>
  </r>
  <r>
    <x v="3019"/>
    <s v="580402"/>
    <x v="876"/>
    <n v="10"/>
    <x v="121"/>
    <x v="3"/>
    <x v="0"/>
    <n v="39"/>
    <n v="390"/>
    <x v="0"/>
  </r>
  <r>
    <x v="3019"/>
    <s v="580402"/>
    <x v="2208"/>
    <n v="12"/>
    <x v="121"/>
    <x v="3"/>
    <x v="0"/>
    <n v="39"/>
    <n v="468"/>
    <x v="0"/>
  </r>
  <r>
    <x v="3019"/>
    <s v="580402"/>
    <x v="876"/>
    <n v="10"/>
    <x v="121"/>
    <x v="3"/>
    <x v="0"/>
    <n v="39"/>
    <n v="390"/>
    <x v="0"/>
  </r>
  <r>
    <x v="3019"/>
    <s v="580402"/>
    <x v="1327"/>
    <n v="4"/>
    <x v="121"/>
    <x v="3"/>
    <x v="0"/>
    <n v="39"/>
    <n v="156"/>
    <x v="0"/>
  </r>
  <r>
    <x v="3019"/>
    <s v="580402"/>
    <x v="1327"/>
    <n v="8"/>
    <x v="121"/>
    <x v="3"/>
    <x v="0"/>
    <n v="39"/>
    <n v="312"/>
    <x v="0"/>
  </r>
  <r>
    <x v="3019"/>
    <s v="580402"/>
    <x v="459"/>
    <n v="10"/>
    <x v="121"/>
    <x v="3"/>
    <x v="0"/>
    <n v="145"/>
    <n v="1450"/>
    <x v="0"/>
  </r>
  <r>
    <x v="3019"/>
    <s v="580402"/>
    <x v="378"/>
    <n v="10"/>
    <x v="121"/>
    <x v="3"/>
    <x v="0"/>
    <n v="210"/>
    <n v="2100"/>
    <x v="0"/>
  </r>
  <r>
    <x v="3019"/>
    <s v="580402"/>
    <x v="46"/>
    <n v="8"/>
    <x v="121"/>
    <x v="3"/>
    <x v="0"/>
    <n v="295"/>
    <n v="2360"/>
    <x v="0"/>
  </r>
  <r>
    <x v="3019"/>
    <s v="580402"/>
    <x v="168"/>
    <n v="8"/>
    <x v="121"/>
    <x v="3"/>
    <x v="0"/>
    <n v="295"/>
    <n v="2360"/>
    <x v="0"/>
  </r>
  <r>
    <x v="3019"/>
    <s v="580402"/>
    <x v="454"/>
    <n v="1"/>
    <x v="121"/>
    <x v="3"/>
    <x v="0"/>
    <n v="125"/>
    <n v="125"/>
    <x v="0"/>
  </r>
  <r>
    <x v="3019"/>
    <s v="580402"/>
    <x v="3475"/>
    <n v="1"/>
    <x v="121"/>
    <x v="3"/>
    <x v="0"/>
    <n v="375"/>
    <n v="375"/>
    <x v="0"/>
  </r>
  <r>
    <x v="3019"/>
    <s v="580402"/>
    <x v="3474"/>
    <n v="1"/>
    <x v="121"/>
    <x v="3"/>
    <x v="0"/>
    <n v="375"/>
    <n v="375"/>
    <x v="0"/>
  </r>
  <r>
    <x v="3019"/>
    <s v="580402"/>
    <x v="3536"/>
    <n v="1"/>
    <x v="121"/>
    <x v="3"/>
    <x v="0"/>
    <n v="375"/>
    <n v="375"/>
    <x v="0"/>
  </r>
  <r>
    <x v="3019"/>
    <s v="580402"/>
    <x v="3464"/>
    <n v="1"/>
    <x v="121"/>
    <x v="3"/>
    <x v="0"/>
    <n v="375"/>
    <n v="375"/>
    <x v="0"/>
  </r>
  <r>
    <x v="3019"/>
    <s v="580402"/>
    <x v="3289"/>
    <n v="4"/>
    <x v="121"/>
    <x v="3"/>
    <x v="0"/>
    <n v="210"/>
    <n v="840"/>
    <x v="0"/>
  </r>
  <r>
    <x v="3019"/>
    <s v="580402"/>
    <x v="208"/>
    <n v="5"/>
    <x v="121"/>
    <x v="3"/>
    <x v="0"/>
    <n v="210"/>
    <n v="1050"/>
    <x v="0"/>
  </r>
  <r>
    <x v="3019"/>
    <s v="580402"/>
    <x v="3289"/>
    <n v="2"/>
    <x v="121"/>
    <x v="3"/>
    <x v="0"/>
    <n v="210"/>
    <n v="420"/>
    <x v="0"/>
  </r>
  <r>
    <x v="3019"/>
    <s v="580402"/>
    <x v="198"/>
    <n v="6"/>
    <x v="121"/>
    <x v="3"/>
    <x v="0"/>
    <n v="210"/>
    <n v="1260"/>
    <x v="0"/>
  </r>
  <r>
    <x v="3019"/>
    <s v="580402"/>
    <x v="3400"/>
    <n v="16"/>
    <x v="121"/>
    <x v="3"/>
    <x v="0"/>
    <n v="125"/>
    <n v="2000"/>
    <x v="0"/>
  </r>
  <r>
    <x v="3019"/>
    <s v="580402"/>
    <x v="3404"/>
    <n v="16"/>
    <x v="121"/>
    <x v="3"/>
    <x v="0"/>
    <n v="125"/>
    <n v="2000"/>
    <x v="0"/>
  </r>
  <r>
    <x v="3019"/>
    <s v="580402"/>
    <x v="3462"/>
    <n v="6"/>
    <x v="121"/>
    <x v="3"/>
    <x v="0"/>
    <n v="415"/>
    <n v="2490"/>
    <x v="0"/>
  </r>
  <r>
    <x v="3019"/>
    <s v="580402"/>
    <x v="918"/>
    <n v="16"/>
    <x v="121"/>
    <x v="3"/>
    <x v="0"/>
    <n v="125"/>
    <n v="2000"/>
    <x v="0"/>
  </r>
  <r>
    <x v="3019"/>
    <s v="580402"/>
    <x v="3403"/>
    <n v="16"/>
    <x v="121"/>
    <x v="3"/>
    <x v="0"/>
    <n v="125"/>
    <n v="2000"/>
    <x v="0"/>
  </r>
  <r>
    <x v="3019"/>
    <s v="580402"/>
    <x v="3402"/>
    <n v="16"/>
    <x v="121"/>
    <x v="3"/>
    <x v="0"/>
    <n v="125"/>
    <n v="2000"/>
    <x v="0"/>
  </r>
  <r>
    <x v="3019"/>
    <s v="580402"/>
    <x v="201"/>
    <n v="6"/>
    <x v="121"/>
    <x v="3"/>
    <x v="0"/>
    <n v="165"/>
    <n v="990"/>
    <x v="0"/>
  </r>
  <r>
    <x v="3019"/>
    <s v="580402"/>
    <x v="1044"/>
    <n v="6"/>
    <x v="121"/>
    <x v="3"/>
    <x v="0"/>
    <n v="595"/>
    <n v="3570"/>
    <x v="0"/>
  </r>
  <r>
    <x v="3019"/>
    <s v="580402"/>
    <x v="3561"/>
    <n v="20"/>
    <x v="121"/>
    <x v="3"/>
    <x v="0"/>
    <n v="208"/>
    <n v="4160"/>
    <x v="0"/>
  </r>
  <r>
    <x v="3019"/>
    <s v="580402"/>
    <x v="3250"/>
    <n v="20"/>
    <x v="121"/>
    <x v="3"/>
    <x v="0"/>
    <n v="208"/>
    <n v="4160"/>
    <x v="0"/>
  </r>
  <r>
    <x v="3019"/>
    <s v="580402"/>
    <x v="3560"/>
    <n v="20"/>
    <x v="121"/>
    <x v="3"/>
    <x v="0"/>
    <n v="208"/>
    <n v="4160"/>
    <x v="0"/>
  </r>
  <r>
    <x v="3019"/>
    <s v="580402"/>
    <x v="657"/>
    <n v="2"/>
    <x v="121"/>
    <x v="3"/>
    <x v="0"/>
    <n v="995"/>
    <n v="1990"/>
    <x v="0"/>
  </r>
  <r>
    <x v="3019"/>
    <s v="580402"/>
    <x v="1946"/>
    <n v="4"/>
    <x v="121"/>
    <x v="3"/>
    <x v="0"/>
    <n v="495"/>
    <n v="1980"/>
    <x v="0"/>
  </r>
  <r>
    <x v="3019"/>
    <s v="580402"/>
    <x v="2955"/>
    <n v="48"/>
    <x v="121"/>
    <x v="3"/>
    <x v="0"/>
    <n v="145"/>
    <n v="6960"/>
    <x v="0"/>
  </r>
  <r>
    <x v="295"/>
    <s v="580403"/>
    <x v="1589"/>
    <n v="4"/>
    <x v="121"/>
    <x v="3"/>
    <x v="0"/>
    <n v="195"/>
    <n v="780"/>
    <x v="0"/>
  </r>
  <r>
    <x v="295"/>
    <s v="580403"/>
    <x v="3321"/>
    <n v="2"/>
    <x v="121"/>
    <x v="3"/>
    <x v="0"/>
    <n v="1250"/>
    <n v="2500"/>
    <x v="0"/>
  </r>
  <r>
    <x v="295"/>
    <s v="580403"/>
    <x v="3573"/>
    <n v="1"/>
    <x v="121"/>
    <x v="3"/>
    <x v="0"/>
    <n v="2500"/>
    <n v="2500"/>
    <x v="0"/>
  </r>
  <r>
    <x v="295"/>
    <s v="580403"/>
    <x v="2018"/>
    <n v="5"/>
    <x v="121"/>
    <x v="3"/>
    <x v="0"/>
    <n v="195"/>
    <n v="975"/>
    <x v="0"/>
  </r>
  <r>
    <x v="295"/>
    <s v="580403"/>
    <x v="2"/>
    <n v="8"/>
    <x v="121"/>
    <x v="3"/>
    <x v="0"/>
    <n v="415"/>
    <n v="3320"/>
    <x v="0"/>
  </r>
  <r>
    <x v="295"/>
    <s v="580403"/>
    <x v="1397"/>
    <n v="2"/>
    <x v="121"/>
    <x v="3"/>
    <x v="0"/>
    <n v="295"/>
    <n v="590"/>
    <x v="0"/>
  </r>
  <r>
    <x v="295"/>
    <s v="580403"/>
    <x v="2662"/>
    <n v="2"/>
    <x v="121"/>
    <x v="3"/>
    <x v="0"/>
    <n v="495"/>
    <n v="990"/>
    <x v="0"/>
  </r>
  <r>
    <x v="295"/>
    <s v="580403"/>
    <x v="555"/>
    <n v="5"/>
    <x v="121"/>
    <x v="3"/>
    <x v="0"/>
    <n v="495"/>
    <n v="2475"/>
    <x v="0"/>
  </r>
  <r>
    <x v="295"/>
    <s v="580403"/>
    <x v="2756"/>
    <n v="3"/>
    <x v="121"/>
    <x v="3"/>
    <x v="0"/>
    <n v="329"/>
    <n v="987"/>
    <x v="0"/>
  </r>
  <r>
    <x v="295"/>
    <s v="580403"/>
    <x v="2757"/>
    <n v="4"/>
    <x v="121"/>
    <x v="3"/>
    <x v="0"/>
    <n v="145"/>
    <n v="580"/>
    <x v="0"/>
  </r>
  <r>
    <x v="295"/>
    <s v="580403"/>
    <x v="972"/>
    <n v="6"/>
    <x v="121"/>
    <x v="3"/>
    <x v="0"/>
    <n v="465"/>
    <n v="2790"/>
    <x v="0"/>
  </r>
  <r>
    <x v="295"/>
    <s v="580403"/>
    <x v="1201"/>
    <n v="2"/>
    <x v="121"/>
    <x v="3"/>
    <x v="0"/>
    <n v="375"/>
    <n v="750"/>
    <x v="0"/>
  </r>
  <r>
    <x v="295"/>
    <s v="580403"/>
    <x v="3589"/>
    <n v="1"/>
    <x v="121"/>
    <x v="3"/>
    <x v="0"/>
    <n v="1250"/>
    <n v="1250"/>
    <x v="0"/>
  </r>
  <r>
    <x v="295"/>
    <s v="580403"/>
    <x v="3585"/>
    <n v="2"/>
    <x v="121"/>
    <x v="3"/>
    <x v="0"/>
    <n v="1250"/>
    <n v="2500"/>
    <x v="0"/>
  </r>
  <r>
    <x v="295"/>
    <s v="580403"/>
    <x v="3588"/>
    <n v="2"/>
    <x v="121"/>
    <x v="3"/>
    <x v="0"/>
    <n v="1250"/>
    <n v="2500"/>
    <x v="0"/>
  </r>
  <r>
    <x v="295"/>
    <s v="580403"/>
    <x v="3568"/>
    <n v="2"/>
    <x v="121"/>
    <x v="3"/>
    <x v="0"/>
    <n v="1250"/>
    <n v="2500"/>
    <x v="0"/>
  </r>
  <r>
    <x v="295"/>
    <s v="580403"/>
    <x v="3584"/>
    <n v="1"/>
    <x v="121"/>
    <x v="3"/>
    <x v="0"/>
    <n v="1250"/>
    <n v="1250"/>
    <x v="0"/>
  </r>
  <r>
    <x v="295"/>
    <s v="580403"/>
    <x v="234"/>
    <n v="2"/>
    <x v="121"/>
    <x v="3"/>
    <x v="0"/>
    <n v="995"/>
    <n v="1990"/>
    <x v="0"/>
  </r>
  <r>
    <x v="295"/>
    <s v="580403"/>
    <x v="1632"/>
    <n v="1"/>
    <x v="121"/>
    <x v="3"/>
    <x v="0"/>
    <n v="1495"/>
    <n v="1495"/>
    <x v="0"/>
  </r>
  <r>
    <x v="295"/>
    <s v="580403"/>
    <x v="3004"/>
    <n v="2"/>
    <x v="121"/>
    <x v="3"/>
    <x v="0"/>
    <n v="790"/>
    <n v="1580"/>
    <x v="0"/>
  </r>
  <r>
    <x v="295"/>
    <s v="580403"/>
    <x v="1400"/>
    <n v="2"/>
    <x v="121"/>
    <x v="3"/>
    <x v="0"/>
    <n v="850"/>
    <n v="1700"/>
    <x v="0"/>
  </r>
  <r>
    <x v="295"/>
    <s v="580403"/>
    <x v="1337"/>
    <n v="2"/>
    <x v="121"/>
    <x v="3"/>
    <x v="0"/>
    <n v="635"/>
    <n v="1270"/>
    <x v="0"/>
  </r>
  <r>
    <x v="295"/>
    <s v="580403"/>
    <x v="2079"/>
    <n v="2"/>
    <x v="121"/>
    <x v="3"/>
    <x v="0"/>
    <n v="425"/>
    <n v="850"/>
    <x v="0"/>
  </r>
  <r>
    <x v="295"/>
    <s v="580403"/>
    <x v="1499"/>
    <n v="2"/>
    <x v="121"/>
    <x v="3"/>
    <x v="0"/>
    <n v="325"/>
    <n v="650"/>
    <x v="0"/>
  </r>
  <r>
    <x v="295"/>
    <s v="580403"/>
    <x v="426"/>
    <n v="1"/>
    <x v="121"/>
    <x v="3"/>
    <x v="0"/>
    <n v="195"/>
    <n v="195"/>
    <x v="0"/>
  </r>
  <r>
    <x v="295"/>
    <s v="580403"/>
    <x v="231"/>
    <n v="1"/>
    <x v="121"/>
    <x v="3"/>
    <x v="0"/>
    <n v="195"/>
    <n v="195"/>
    <x v="0"/>
  </r>
  <r>
    <x v="295"/>
    <s v="580403"/>
    <x v="923"/>
    <n v="3"/>
    <x v="121"/>
    <x v="3"/>
    <x v="0"/>
    <n v="195"/>
    <n v="585"/>
    <x v="0"/>
  </r>
  <r>
    <x v="295"/>
    <s v="580403"/>
    <x v="54"/>
    <n v="6"/>
    <x v="121"/>
    <x v="3"/>
    <x v="0"/>
    <n v="295"/>
    <n v="1770"/>
    <x v="0"/>
  </r>
  <r>
    <x v="295"/>
    <s v="580403"/>
    <x v="55"/>
    <n v="6"/>
    <x v="121"/>
    <x v="3"/>
    <x v="0"/>
    <n v="295"/>
    <n v="1770"/>
    <x v="0"/>
  </r>
  <r>
    <x v="295"/>
    <s v="580403"/>
    <x v="1034"/>
    <n v="4"/>
    <x v="121"/>
    <x v="3"/>
    <x v="0"/>
    <n v="995"/>
    <n v="3980"/>
    <x v="0"/>
  </r>
  <r>
    <x v="295"/>
    <s v="580403"/>
    <x v="1105"/>
    <n v="2"/>
    <x v="121"/>
    <x v="3"/>
    <x v="0"/>
    <n v="295"/>
    <n v="590"/>
    <x v="0"/>
  </r>
  <r>
    <x v="295"/>
    <s v="580403"/>
    <x v="1475"/>
    <n v="8"/>
    <x v="121"/>
    <x v="3"/>
    <x v="0"/>
    <n v="395"/>
    <n v="3160"/>
    <x v="0"/>
  </r>
  <r>
    <x v="295"/>
    <s v="580403"/>
    <x v="3297"/>
    <n v="8"/>
    <x v="121"/>
    <x v="3"/>
    <x v="0"/>
    <n v="895"/>
    <n v="7160"/>
    <x v="0"/>
  </r>
  <r>
    <x v="295"/>
    <s v="580403"/>
    <x v="3070"/>
    <n v="3"/>
    <x v="121"/>
    <x v="3"/>
    <x v="0"/>
    <n v="295"/>
    <n v="885"/>
    <x v="0"/>
  </r>
  <r>
    <x v="295"/>
    <s v="580403"/>
    <x v="52"/>
    <n v="8"/>
    <x v="121"/>
    <x v="3"/>
    <x v="0"/>
    <n v="695"/>
    <n v="5560"/>
    <x v="0"/>
  </r>
  <r>
    <x v="295"/>
    <s v="580403"/>
    <x v="122"/>
    <n v="2"/>
    <x v="121"/>
    <x v="3"/>
    <x v="0"/>
    <n v="795"/>
    <n v="1590"/>
    <x v="0"/>
  </r>
  <r>
    <x v="295"/>
    <s v="580403"/>
    <x v="2907"/>
    <n v="2"/>
    <x v="121"/>
    <x v="3"/>
    <x v="0"/>
    <n v="575"/>
    <n v="1150"/>
    <x v="0"/>
  </r>
  <r>
    <x v="295"/>
    <s v="580403"/>
    <x v="17"/>
    <n v="2"/>
    <x v="121"/>
    <x v="3"/>
    <x v="0"/>
    <n v="625"/>
    <n v="1250"/>
    <x v="0"/>
  </r>
  <r>
    <x v="295"/>
    <s v="580403"/>
    <x v="670"/>
    <n v="2"/>
    <x v="121"/>
    <x v="3"/>
    <x v="0"/>
    <n v="995"/>
    <n v="1990"/>
    <x v="0"/>
  </r>
  <r>
    <x v="295"/>
    <s v="580403"/>
    <x v="726"/>
    <n v="11"/>
    <x v="121"/>
    <x v="3"/>
    <x v="0"/>
    <n v="195"/>
    <n v="2145"/>
    <x v="0"/>
  </r>
  <r>
    <x v="295"/>
    <s v="580403"/>
    <x v="18"/>
    <n v="4"/>
    <x v="121"/>
    <x v="3"/>
    <x v="0"/>
    <n v="625"/>
    <n v="2500"/>
    <x v="0"/>
  </r>
  <r>
    <x v="295"/>
    <s v="580403"/>
    <x v="25"/>
    <n v="1"/>
    <x v="121"/>
    <x v="3"/>
    <x v="0"/>
    <n v="625"/>
    <n v="625"/>
    <x v="0"/>
  </r>
  <r>
    <x v="295"/>
    <s v="580403"/>
    <x v="724"/>
    <n v="4"/>
    <x v="121"/>
    <x v="3"/>
    <x v="0"/>
    <n v="125"/>
    <n v="500"/>
    <x v="0"/>
  </r>
  <r>
    <x v="3020"/>
    <s v="580404"/>
    <x v="3270"/>
    <n v="16"/>
    <x v="121"/>
    <x v="4"/>
    <x v="0"/>
    <n v="83"/>
    <n v="1328"/>
    <x v="0"/>
  </r>
  <r>
    <x v="3020"/>
    <s v="580404"/>
    <x v="1001"/>
    <n v="12"/>
    <x v="121"/>
    <x v="4"/>
    <x v="0"/>
    <n v="125"/>
    <n v="1500"/>
    <x v="0"/>
  </r>
  <r>
    <x v="3020"/>
    <s v="580404"/>
    <x v="307"/>
    <n v="6"/>
    <x v="121"/>
    <x v="4"/>
    <x v="0"/>
    <n v="195"/>
    <n v="1170"/>
    <x v="0"/>
  </r>
  <r>
    <x v="3020"/>
    <s v="580404"/>
    <x v="3030"/>
    <n v="4"/>
    <x v="121"/>
    <x v="4"/>
    <x v="0"/>
    <n v="495"/>
    <n v="1980"/>
    <x v="0"/>
  </r>
  <r>
    <x v="3020"/>
    <s v="580404"/>
    <x v="3031"/>
    <n v="6"/>
    <x v="121"/>
    <x v="4"/>
    <x v="0"/>
    <n v="415"/>
    <n v="2490"/>
    <x v="0"/>
  </r>
  <r>
    <x v="3020"/>
    <s v="580404"/>
    <x v="3683"/>
    <n v="12"/>
    <x v="121"/>
    <x v="4"/>
    <x v="0"/>
    <n v="195"/>
    <n v="2340"/>
    <x v="0"/>
  </r>
  <r>
    <x v="3020"/>
    <s v="580404"/>
    <x v="2882"/>
    <n v="12"/>
    <x v="121"/>
    <x v="4"/>
    <x v="0"/>
    <n v="165"/>
    <n v="1980"/>
    <x v="0"/>
  </r>
  <r>
    <x v="3020"/>
    <s v="580404"/>
    <x v="1143"/>
    <n v="6"/>
    <x v="121"/>
    <x v="4"/>
    <x v="0"/>
    <n v="210"/>
    <n v="1260"/>
    <x v="0"/>
  </r>
  <r>
    <x v="3020"/>
    <s v="580404"/>
    <x v="11"/>
    <n v="6"/>
    <x v="121"/>
    <x v="4"/>
    <x v="0"/>
    <n v="210"/>
    <n v="1260"/>
    <x v="0"/>
  </r>
  <r>
    <x v="3020"/>
    <s v="580404"/>
    <x v="2552"/>
    <n v="8"/>
    <x v="121"/>
    <x v="4"/>
    <x v="0"/>
    <n v="225"/>
    <n v="1800"/>
    <x v="0"/>
  </r>
  <r>
    <x v="3020"/>
    <s v="580404"/>
    <x v="2571"/>
    <n v="8"/>
    <x v="121"/>
    <x v="4"/>
    <x v="0"/>
    <n v="225"/>
    <n v="1800"/>
    <x v="0"/>
  </r>
  <r>
    <x v="3020"/>
    <s v="580404"/>
    <x v="3034"/>
    <n v="6"/>
    <x v="121"/>
    <x v="4"/>
    <x v="0"/>
    <n v="208"/>
    <n v="1248"/>
    <x v="0"/>
  </r>
  <r>
    <x v="3020"/>
    <s v="580404"/>
    <x v="3035"/>
    <n v="6"/>
    <x v="121"/>
    <x v="4"/>
    <x v="0"/>
    <n v="208"/>
    <n v="1248"/>
    <x v="0"/>
  </r>
  <r>
    <x v="3020"/>
    <s v="580404"/>
    <x v="406"/>
    <n v="12"/>
    <x v="121"/>
    <x v="4"/>
    <x v="0"/>
    <n v="85"/>
    <n v="1020"/>
    <x v="0"/>
  </r>
  <r>
    <x v="3020"/>
    <s v="580404"/>
    <x v="3412"/>
    <n v="24"/>
    <x v="121"/>
    <x v="4"/>
    <x v="0"/>
    <n v="65"/>
    <n v="1560"/>
    <x v="0"/>
  </r>
  <r>
    <x v="3020"/>
    <s v="580404"/>
    <x v="3198"/>
    <n v="12"/>
    <x v="121"/>
    <x v="4"/>
    <x v="0"/>
    <n v="125"/>
    <n v="1500"/>
    <x v="0"/>
  </r>
  <r>
    <x v="3020"/>
    <s v="580404"/>
    <x v="3413"/>
    <n v="24"/>
    <x v="121"/>
    <x v="4"/>
    <x v="0"/>
    <n v="65"/>
    <n v="1560"/>
    <x v="0"/>
  </r>
  <r>
    <x v="3020"/>
    <s v="580404"/>
    <x v="3208"/>
    <n v="12"/>
    <x v="121"/>
    <x v="4"/>
    <x v="0"/>
    <n v="125"/>
    <n v="1500"/>
    <x v="0"/>
  </r>
  <r>
    <x v="2231"/>
    <s v="580405"/>
    <x v="950"/>
    <n v="3"/>
    <x v="121"/>
    <x v="4"/>
    <x v="0"/>
    <n v="495"/>
    <n v="1485"/>
    <x v="0"/>
  </r>
  <r>
    <x v="2231"/>
    <s v="580405"/>
    <x v="268"/>
    <n v="6"/>
    <x v="121"/>
    <x v="4"/>
    <x v="0"/>
    <n v="255"/>
    <n v="1530"/>
    <x v="0"/>
  </r>
  <r>
    <x v="2231"/>
    <s v="580405"/>
    <x v="2804"/>
    <n v="4"/>
    <x v="121"/>
    <x v="4"/>
    <x v="0"/>
    <n v="415"/>
    <n v="1660"/>
    <x v="0"/>
  </r>
  <r>
    <x v="2231"/>
    <s v="580405"/>
    <x v="2861"/>
    <n v="3"/>
    <x v="121"/>
    <x v="4"/>
    <x v="0"/>
    <n v="575"/>
    <n v="1725"/>
    <x v="0"/>
  </r>
  <r>
    <x v="2231"/>
    <s v="580405"/>
    <x v="2898"/>
    <n v="6"/>
    <x v="121"/>
    <x v="4"/>
    <x v="0"/>
    <n v="208"/>
    <n v="1248"/>
    <x v="0"/>
  </r>
  <r>
    <x v="2231"/>
    <s v="580405"/>
    <x v="264"/>
    <n v="4"/>
    <x v="121"/>
    <x v="4"/>
    <x v="0"/>
    <n v="795"/>
    <n v="3180"/>
    <x v="0"/>
  </r>
  <r>
    <x v="2231"/>
    <s v="580405"/>
    <x v="394"/>
    <n v="2"/>
    <x v="121"/>
    <x v="4"/>
    <x v="0"/>
    <n v="795"/>
    <n v="1590"/>
    <x v="0"/>
  </r>
  <r>
    <x v="2231"/>
    <s v="580405"/>
    <x v="1362"/>
    <n v="12"/>
    <x v="121"/>
    <x v="4"/>
    <x v="0"/>
    <n v="165"/>
    <n v="1980"/>
    <x v="0"/>
  </r>
  <r>
    <x v="2231"/>
    <s v="580405"/>
    <x v="3448"/>
    <n v="3"/>
    <x v="121"/>
    <x v="4"/>
    <x v="0"/>
    <n v="595"/>
    <n v="1785"/>
    <x v="0"/>
  </r>
  <r>
    <x v="2231"/>
    <s v="580405"/>
    <x v="1258"/>
    <n v="2"/>
    <x v="121"/>
    <x v="4"/>
    <x v="0"/>
    <n v="850"/>
    <n v="1700"/>
    <x v="0"/>
  </r>
  <r>
    <x v="2231"/>
    <s v="580405"/>
    <x v="2642"/>
    <n v="1"/>
    <x v="121"/>
    <x v="4"/>
    <x v="0"/>
    <n v="1695"/>
    <n v="1695"/>
    <x v="0"/>
  </r>
  <r>
    <x v="2231"/>
    <s v="580405"/>
    <x v="386"/>
    <n v="12"/>
    <x v="121"/>
    <x v="4"/>
    <x v="0"/>
    <n v="210"/>
    <n v="2520"/>
    <x v="0"/>
  </r>
  <r>
    <x v="2231"/>
    <s v="580405"/>
    <x v="2643"/>
    <n v="1"/>
    <x v="121"/>
    <x v="4"/>
    <x v="0"/>
    <n v="1695"/>
    <n v="1695"/>
    <x v="0"/>
  </r>
  <r>
    <x v="2231"/>
    <s v="580405"/>
    <x v="2006"/>
    <n v="12"/>
    <x v="121"/>
    <x v="4"/>
    <x v="0"/>
    <n v="65"/>
    <n v="780"/>
    <x v="0"/>
  </r>
  <r>
    <x v="2231"/>
    <s v="580405"/>
    <x v="2646"/>
    <n v="1"/>
    <x v="121"/>
    <x v="4"/>
    <x v="0"/>
    <n v="1695"/>
    <n v="1695"/>
    <x v="0"/>
  </r>
  <r>
    <x v="2134"/>
    <s v="580419"/>
    <x v="2912"/>
    <n v="12"/>
    <x v="121"/>
    <x v="4"/>
    <x v="0"/>
    <n v="375"/>
    <n v="4500"/>
    <x v="0"/>
  </r>
  <r>
    <x v="2134"/>
    <s v="580419"/>
    <x v="1075"/>
    <n v="2"/>
    <x v="121"/>
    <x v="4"/>
    <x v="0"/>
    <n v="425"/>
    <n v="850"/>
    <x v="0"/>
  </r>
  <r>
    <x v="2134"/>
    <s v="580419"/>
    <x v="188"/>
    <n v="4"/>
    <x v="121"/>
    <x v="4"/>
    <x v="0"/>
    <n v="145"/>
    <n v="580"/>
    <x v="0"/>
  </r>
  <r>
    <x v="2134"/>
    <s v="580419"/>
    <x v="506"/>
    <n v="6"/>
    <x v="121"/>
    <x v="4"/>
    <x v="0"/>
    <n v="85"/>
    <n v="510"/>
    <x v="0"/>
  </r>
  <r>
    <x v="2134"/>
    <s v="580419"/>
    <x v="325"/>
    <n v="20"/>
    <x v="121"/>
    <x v="4"/>
    <x v="0"/>
    <n v="145"/>
    <n v="2900"/>
    <x v="0"/>
  </r>
  <r>
    <x v="2134"/>
    <s v="580419"/>
    <x v="640"/>
    <n v="24"/>
    <x v="121"/>
    <x v="4"/>
    <x v="0"/>
    <n v="85"/>
    <n v="2040"/>
    <x v="0"/>
  </r>
  <r>
    <x v="2134"/>
    <s v="580419"/>
    <x v="2881"/>
    <n v="4"/>
    <x v="121"/>
    <x v="4"/>
    <x v="0"/>
    <n v="83"/>
    <n v="332"/>
    <x v="0"/>
  </r>
  <r>
    <x v="2134"/>
    <s v="580419"/>
    <x v="2880"/>
    <n v="4"/>
    <x v="121"/>
    <x v="4"/>
    <x v="0"/>
    <n v="83"/>
    <n v="332"/>
    <x v="0"/>
  </r>
  <r>
    <x v="2134"/>
    <s v="580419"/>
    <x v="2899"/>
    <n v="4"/>
    <x v="121"/>
    <x v="4"/>
    <x v="0"/>
    <n v="83"/>
    <n v="332"/>
    <x v="0"/>
  </r>
  <r>
    <x v="2134"/>
    <s v="580419"/>
    <x v="268"/>
    <n v="12"/>
    <x v="121"/>
    <x v="4"/>
    <x v="0"/>
    <n v="255"/>
    <n v="3060"/>
    <x v="0"/>
  </r>
  <r>
    <x v="2134"/>
    <s v="580419"/>
    <x v="1362"/>
    <n v="5"/>
    <x v="121"/>
    <x v="4"/>
    <x v="0"/>
    <n v="39"/>
    <n v="195"/>
    <x v="0"/>
  </r>
  <r>
    <x v="2134"/>
    <s v="580419"/>
    <x v="644"/>
    <n v="6"/>
    <x v="121"/>
    <x v="4"/>
    <x v="0"/>
    <n v="165"/>
    <n v="990"/>
    <x v="0"/>
  </r>
  <r>
    <x v="2134"/>
    <s v="580419"/>
    <x v="2898"/>
    <n v="12"/>
    <x v="121"/>
    <x v="4"/>
    <x v="0"/>
    <n v="208"/>
    <n v="2496"/>
    <x v="0"/>
  </r>
  <r>
    <x v="2134"/>
    <s v="580419"/>
    <x v="39"/>
    <n v="4"/>
    <x v="121"/>
    <x v="4"/>
    <x v="0"/>
    <n v="165"/>
    <n v="660"/>
    <x v="0"/>
  </r>
  <r>
    <x v="2134"/>
    <s v="580419"/>
    <x v="30"/>
    <n v="12"/>
    <x v="121"/>
    <x v="4"/>
    <x v="0"/>
    <n v="65"/>
    <n v="780"/>
    <x v="0"/>
  </r>
  <r>
    <x v="2134"/>
    <s v="580419"/>
    <x v="2551"/>
    <n v="8"/>
    <x v="121"/>
    <x v="4"/>
    <x v="0"/>
    <n v="195"/>
    <n v="1560"/>
    <x v="0"/>
  </r>
  <r>
    <x v="2134"/>
    <s v="580419"/>
    <x v="2530"/>
    <n v="10"/>
    <x v="121"/>
    <x v="4"/>
    <x v="0"/>
    <n v="195"/>
    <n v="1950"/>
    <x v="0"/>
  </r>
  <r>
    <x v="3021"/>
    <s v="580431"/>
    <x v="1508"/>
    <n v="12"/>
    <x v="121"/>
    <x v="4"/>
    <x v="0"/>
    <n v="85"/>
    <n v="1020"/>
    <x v="0"/>
  </r>
  <r>
    <x v="3021"/>
    <s v="580431"/>
    <x v="1395"/>
    <n v="16"/>
    <x v="121"/>
    <x v="4"/>
    <x v="0"/>
    <n v="42"/>
    <n v="672"/>
    <x v="0"/>
  </r>
  <r>
    <x v="3021"/>
    <s v="580431"/>
    <x v="352"/>
    <n v="12"/>
    <x v="121"/>
    <x v="4"/>
    <x v="0"/>
    <n v="65"/>
    <n v="780"/>
    <x v="0"/>
  </r>
  <r>
    <x v="3021"/>
    <s v="580431"/>
    <x v="466"/>
    <n v="12"/>
    <x v="121"/>
    <x v="4"/>
    <x v="0"/>
    <n v="125"/>
    <n v="1500"/>
    <x v="0"/>
  </r>
  <r>
    <x v="3021"/>
    <s v="580431"/>
    <x v="975"/>
    <n v="59"/>
    <x v="121"/>
    <x v="4"/>
    <x v="0"/>
    <n v="210"/>
    <n v="12390"/>
    <x v="0"/>
  </r>
  <r>
    <x v="3022"/>
    <s v="580432"/>
    <x v="2067"/>
    <n v="16"/>
    <x v="121"/>
    <x v="4"/>
    <x v="0"/>
    <n v="39"/>
    <n v="624"/>
    <x v="0"/>
  </r>
  <r>
    <x v="3022"/>
    <s v="580432"/>
    <x v="1300"/>
    <n v="8"/>
    <x v="121"/>
    <x v="4"/>
    <x v="0"/>
    <n v="295"/>
    <n v="2360"/>
    <x v="0"/>
  </r>
  <r>
    <x v="3022"/>
    <s v="580432"/>
    <x v="1884"/>
    <n v="16"/>
    <x v="121"/>
    <x v="4"/>
    <x v="0"/>
    <n v="39"/>
    <n v="624"/>
    <x v="0"/>
  </r>
  <r>
    <x v="3022"/>
    <s v="580432"/>
    <x v="456"/>
    <n v="24"/>
    <x v="121"/>
    <x v="4"/>
    <x v="0"/>
    <n v="39"/>
    <n v="936"/>
    <x v="0"/>
  </r>
  <r>
    <x v="3022"/>
    <s v="580432"/>
    <x v="1930"/>
    <n v="18"/>
    <x v="121"/>
    <x v="4"/>
    <x v="0"/>
    <n v="79"/>
    <n v="1422"/>
    <x v="0"/>
  </r>
  <r>
    <x v="3022"/>
    <s v="580432"/>
    <x v="564"/>
    <n v="8"/>
    <x v="121"/>
    <x v="4"/>
    <x v="0"/>
    <n v="125"/>
    <n v="1000"/>
    <x v="0"/>
  </r>
  <r>
    <x v="3022"/>
    <s v="580432"/>
    <x v="2450"/>
    <n v="12"/>
    <x v="121"/>
    <x v="4"/>
    <x v="0"/>
    <n v="295"/>
    <n v="3540"/>
    <x v="0"/>
  </r>
  <r>
    <x v="3022"/>
    <s v="580432"/>
    <x v="941"/>
    <n v="12"/>
    <x v="121"/>
    <x v="4"/>
    <x v="0"/>
    <n v="295"/>
    <n v="3540"/>
    <x v="0"/>
  </r>
  <r>
    <x v="3022"/>
    <s v="580432"/>
    <x v="105"/>
    <n v="36"/>
    <x v="121"/>
    <x v="4"/>
    <x v="0"/>
    <n v="39"/>
    <n v="1404"/>
    <x v="0"/>
  </r>
  <r>
    <x v="3022"/>
    <s v="580432"/>
    <x v="100"/>
    <n v="36"/>
    <x v="121"/>
    <x v="4"/>
    <x v="0"/>
    <n v="39"/>
    <n v="1404"/>
    <x v="0"/>
  </r>
  <r>
    <x v="3022"/>
    <s v="580432"/>
    <x v="449"/>
    <n v="36"/>
    <x v="121"/>
    <x v="4"/>
    <x v="0"/>
    <n v="39"/>
    <n v="1404"/>
    <x v="0"/>
  </r>
  <r>
    <x v="3022"/>
    <s v="580432"/>
    <x v="2154"/>
    <n v="36"/>
    <x v="121"/>
    <x v="4"/>
    <x v="0"/>
    <n v="39"/>
    <n v="1404"/>
    <x v="0"/>
  </r>
  <r>
    <x v="3022"/>
    <s v="580432"/>
    <x v="873"/>
    <n v="48"/>
    <x v="121"/>
    <x v="4"/>
    <x v="0"/>
    <n v="65"/>
    <n v="3120"/>
    <x v="0"/>
  </r>
  <r>
    <x v="3022"/>
    <s v="580432"/>
    <x v="3385"/>
    <n v="72"/>
    <x v="121"/>
    <x v="4"/>
    <x v="0"/>
    <n v="195"/>
    <n v="14040"/>
    <x v="0"/>
  </r>
  <r>
    <x v="3022"/>
    <s v="580432"/>
    <x v="2835"/>
    <n v="40"/>
    <x v="121"/>
    <x v="4"/>
    <x v="0"/>
    <n v="295"/>
    <n v="11800"/>
    <x v="0"/>
  </r>
  <r>
    <x v="790"/>
    <s v="580434"/>
    <x v="3580"/>
    <n v="1"/>
    <x v="121"/>
    <x v="4"/>
    <x v="0"/>
    <n v="415"/>
    <n v="415"/>
    <x v="0"/>
  </r>
  <r>
    <x v="790"/>
    <s v="580434"/>
    <x v="105"/>
    <n v="1"/>
    <x v="121"/>
    <x v="4"/>
    <x v="0"/>
    <n v="39"/>
    <n v="39"/>
    <x v="0"/>
  </r>
  <r>
    <x v="790"/>
    <s v="580434"/>
    <x v="449"/>
    <n v="3"/>
    <x v="121"/>
    <x v="4"/>
    <x v="0"/>
    <n v="39"/>
    <n v="117"/>
    <x v="0"/>
  </r>
  <r>
    <x v="790"/>
    <s v="580434"/>
    <x v="449"/>
    <n v="2"/>
    <x v="121"/>
    <x v="4"/>
    <x v="0"/>
    <n v="39"/>
    <n v="78"/>
    <x v="0"/>
  </r>
  <r>
    <x v="790"/>
    <s v="580434"/>
    <x v="105"/>
    <n v="2"/>
    <x v="121"/>
    <x v="4"/>
    <x v="0"/>
    <n v="39"/>
    <n v="78"/>
    <x v="0"/>
  </r>
  <r>
    <x v="790"/>
    <s v="580434"/>
    <x v="1264"/>
    <n v="1"/>
    <x v="121"/>
    <x v="4"/>
    <x v="0"/>
    <n v="210"/>
    <n v="210"/>
    <x v="0"/>
  </r>
  <r>
    <x v="790"/>
    <s v="580434"/>
    <x v="3343"/>
    <n v="1"/>
    <x v="121"/>
    <x v="4"/>
    <x v="0"/>
    <n v="289"/>
    <n v="289"/>
    <x v="0"/>
  </r>
  <r>
    <x v="790"/>
    <s v="580434"/>
    <x v="3070"/>
    <n v="1"/>
    <x v="121"/>
    <x v="4"/>
    <x v="0"/>
    <n v="295"/>
    <n v="295"/>
    <x v="0"/>
  </r>
  <r>
    <x v="790"/>
    <s v="580434"/>
    <x v="3262"/>
    <n v="1"/>
    <x v="121"/>
    <x v="4"/>
    <x v="0"/>
    <n v="125"/>
    <n v="125"/>
    <x v="0"/>
  </r>
  <r>
    <x v="790"/>
    <s v="580434"/>
    <x v="3264"/>
    <n v="2"/>
    <x v="121"/>
    <x v="4"/>
    <x v="0"/>
    <n v="125"/>
    <n v="250"/>
    <x v="0"/>
  </r>
  <r>
    <x v="790"/>
    <s v="580434"/>
    <x v="3046"/>
    <n v="2"/>
    <x v="121"/>
    <x v="4"/>
    <x v="0"/>
    <n v="165"/>
    <n v="330"/>
    <x v="0"/>
  </r>
  <r>
    <x v="790"/>
    <s v="580434"/>
    <x v="52"/>
    <n v="1"/>
    <x v="121"/>
    <x v="4"/>
    <x v="0"/>
    <n v="695"/>
    <n v="695"/>
    <x v="0"/>
  </r>
  <r>
    <x v="790"/>
    <s v="580434"/>
    <x v="3297"/>
    <n v="1"/>
    <x v="121"/>
    <x v="4"/>
    <x v="0"/>
    <n v="895"/>
    <n v="895"/>
    <x v="0"/>
  </r>
  <r>
    <x v="790"/>
    <s v="580434"/>
    <x v="3262"/>
    <n v="1"/>
    <x v="121"/>
    <x v="4"/>
    <x v="0"/>
    <n v="125"/>
    <n v="125"/>
    <x v="0"/>
  </r>
  <r>
    <x v="790"/>
    <s v="580434"/>
    <x v="3259"/>
    <n v="1"/>
    <x v="121"/>
    <x v="4"/>
    <x v="0"/>
    <n v="165"/>
    <n v="165"/>
    <x v="0"/>
  </r>
  <r>
    <x v="790"/>
    <s v="580434"/>
    <x v="3330"/>
    <n v="1"/>
    <x v="121"/>
    <x v="4"/>
    <x v="0"/>
    <n v="625"/>
    <n v="625"/>
    <x v="0"/>
  </r>
  <r>
    <x v="790"/>
    <s v="580434"/>
    <x v="3362"/>
    <n v="1"/>
    <x v="121"/>
    <x v="4"/>
    <x v="0"/>
    <n v="375"/>
    <n v="375"/>
    <x v="0"/>
  </r>
  <r>
    <x v="790"/>
    <s v="580434"/>
    <x v="54"/>
    <n v="3"/>
    <x v="121"/>
    <x v="4"/>
    <x v="0"/>
    <n v="295"/>
    <n v="885"/>
    <x v="0"/>
  </r>
  <r>
    <x v="790"/>
    <s v="580434"/>
    <x v="55"/>
    <n v="6"/>
    <x v="121"/>
    <x v="4"/>
    <x v="0"/>
    <n v="295"/>
    <n v="1770"/>
    <x v="0"/>
  </r>
  <r>
    <x v="790"/>
    <s v="580434"/>
    <x v="3259"/>
    <n v="1"/>
    <x v="121"/>
    <x v="4"/>
    <x v="0"/>
    <n v="165"/>
    <n v="165"/>
    <x v="0"/>
  </r>
  <r>
    <x v="790"/>
    <s v="580434"/>
    <x v="3258"/>
    <n v="2"/>
    <x v="121"/>
    <x v="4"/>
    <x v="0"/>
    <n v="165"/>
    <n v="330"/>
    <x v="0"/>
  </r>
  <r>
    <x v="790"/>
    <s v="580434"/>
    <x v="401"/>
    <n v="2"/>
    <x v="121"/>
    <x v="4"/>
    <x v="0"/>
    <n v="59"/>
    <n v="118"/>
    <x v="0"/>
  </r>
  <r>
    <x v="790"/>
    <s v="580434"/>
    <x v="3070"/>
    <n v="1"/>
    <x v="121"/>
    <x v="4"/>
    <x v="0"/>
    <n v="295"/>
    <n v="295"/>
    <x v="0"/>
  </r>
  <r>
    <x v="790"/>
    <s v="580434"/>
    <x v="405"/>
    <n v="2"/>
    <x v="121"/>
    <x v="4"/>
    <x v="0"/>
    <n v="210"/>
    <n v="420"/>
    <x v="0"/>
  </r>
  <r>
    <x v="2737"/>
    <s v="580436"/>
    <x v="154"/>
    <n v="12"/>
    <x v="121"/>
    <x v="4"/>
    <x v="0"/>
    <n v="850"/>
    <n v="10200"/>
    <x v="0"/>
  </r>
  <r>
    <x v="2737"/>
    <s v="580436"/>
    <x v="3569"/>
    <n v="20"/>
    <x v="121"/>
    <x v="4"/>
    <x v="0"/>
    <n v="375"/>
    <n v="7500"/>
    <x v="0"/>
  </r>
  <r>
    <x v="2737"/>
    <s v="580436"/>
    <x v="2881"/>
    <n v="12"/>
    <x v="121"/>
    <x v="4"/>
    <x v="0"/>
    <n v="83"/>
    <n v="996"/>
    <x v="0"/>
  </r>
  <r>
    <x v="2844"/>
    <s v="580438"/>
    <x v="79"/>
    <n v="9"/>
    <x v="121"/>
    <x v="4"/>
    <x v="0"/>
    <n v="495"/>
    <n v="4455"/>
    <x v="0"/>
  </r>
  <r>
    <x v="2844"/>
    <s v="580438"/>
    <x v="1946"/>
    <n v="6"/>
    <x v="121"/>
    <x v="4"/>
    <x v="0"/>
    <n v="495"/>
    <n v="2970"/>
    <x v="0"/>
  </r>
  <r>
    <x v="2844"/>
    <s v="580438"/>
    <x v="608"/>
    <n v="12"/>
    <x v="121"/>
    <x v="4"/>
    <x v="0"/>
    <n v="85"/>
    <n v="1020"/>
    <x v="0"/>
  </r>
  <r>
    <x v="2844"/>
    <s v="580438"/>
    <x v="791"/>
    <n v="10"/>
    <x v="121"/>
    <x v="4"/>
    <x v="0"/>
    <n v="145"/>
    <n v="1450"/>
    <x v="0"/>
  </r>
  <r>
    <x v="2844"/>
    <s v="580438"/>
    <x v="2413"/>
    <n v="10"/>
    <x v="121"/>
    <x v="4"/>
    <x v="0"/>
    <n v="125"/>
    <n v="1250"/>
    <x v="0"/>
  </r>
  <r>
    <x v="2333"/>
    <s v="580441"/>
    <x v="3127"/>
    <n v="18"/>
    <x v="121"/>
    <x v="4"/>
    <x v="0"/>
    <n v="145"/>
    <n v="2610"/>
    <x v="0"/>
  </r>
  <r>
    <x v="2333"/>
    <s v="580441"/>
    <x v="3126"/>
    <n v="6"/>
    <x v="121"/>
    <x v="4"/>
    <x v="0"/>
    <n v="145"/>
    <n v="870"/>
    <x v="0"/>
  </r>
  <r>
    <x v="2333"/>
    <s v="580441"/>
    <x v="85"/>
    <n v="12"/>
    <x v="121"/>
    <x v="4"/>
    <x v="0"/>
    <n v="125"/>
    <n v="1500"/>
    <x v="0"/>
  </r>
  <r>
    <x v="2333"/>
    <s v="580441"/>
    <x v="961"/>
    <n v="4"/>
    <x v="121"/>
    <x v="4"/>
    <x v="0"/>
    <n v="495"/>
    <n v="1980"/>
    <x v="0"/>
  </r>
  <r>
    <x v="2333"/>
    <s v="580441"/>
    <x v="2319"/>
    <n v="4"/>
    <x v="121"/>
    <x v="4"/>
    <x v="0"/>
    <n v="795"/>
    <n v="3180"/>
    <x v="0"/>
  </r>
  <r>
    <x v="2333"/>
    <s v="580441"/>
    <x v="2953"/>
    <n v="6"/>
    <x v="121"/>
    <x v="4"/>
    <x v="0"/>
    <n v="375"/>
    <n v="2250"/>
    <x v="0"/>
  </r>
  <r>
    <x v="2333"/>
    <s v="580441"/>
    <x v="754"/>
    <n v="2"/>
    <x v="121"/>
    <x v="4"/>
    <x v="0"/>
    <n v="850"/>
    <n v="1700"/>
    <x v="0"/>
  </r>
  <r>
    <x v="2333"/>
    <s v="580441"/>
    <x v="482"/>
    <n v="2"/>
    <x v="121"/>
    <x v="4"/>
    <x v="0"/>
    <n v="795"/>
    <n v="1590"/>
    <x v="0"/>
  </r>
  <r>
    <x v="2333"/>
    <s v="580441"/>
    <x v="3661"/>
    <n v="24"/>
    <x v="121"/>
    <x v="4"/>
    <x v="0"/>
    <n v="29"/>
    <n v="696"/>
    <x v="0"/>
  </r>
  <r>
    <x v="2333"/>
    <s v="580441"/>
    <x v="55"/>
    <n v="6"/>
    <x v="121"/>
    <x v="4"/>
    <x v="0"/>
    <n v="295"/>
    <n v="1770"/>
    <x v="0"/>
  </r>
  <r>
    <x v="2333"/>
    <s v="580441"/>
    <x v="3364"/>
    <n v="6"/>
    <x v="121"/>
    <x v="4"/>
    <x v="0"/>
    <n v="375"/>
    <n v="2250"/>
    <x v="0"/>
  </r>
  <r>
    <x v="2333"/>
    <s v="580441"/>
    <x v="1522"/>
    <n v="12"/>
    <x v="121"/>
    <x v="4"/>
    <x v="0"/>
    <n v="85"/>
    <n v="1020"/>
    <x v="0"/>
  </r>
  <r>
    <x v="2333"/>
    <s v="580441"/>
    <x v="1977"/>
    <n v="12"/>
    <x v="121"/>
    <x v="4"/>
    <x v="0"/>
    <n v="125"/>
    <n v="1500"/>
    <x v="0"/>
  </r>
  <r>
    <x v="48"/>
    <s v="580460"/>
    <x v="383"/>
    <n v="1"/>
    <x v="121"/>
    <x v="4"/>
    <x v="0"/>
    <n v="95"/>
    <n v="95"/>
    <x v="0"/>
  </r>
  <r>
    <x v="48"/>
    <s v="580460"/>
    <x v="862"/>
    <n v="12"/>
    <x v="121"/>
    <x v="4"/>
    <x v="0"/>
    <n v="42"/>
    <n v="504"/>
    <x v="0"/>
  </r>
  <r>
    <x v="48"/>
    <s v="580460"/>
    <x v="2319"/>
    <n v="1"/>
    <x v="121"/>
    <x v="4"/>
    <x v="0"/>
    <n v="795"/>
    <n v="795"/>
    <x v="0"/>
  </r>
  <r>
    <x v="48"/>
    <s v="580460"/>
    <x v="3147"/>
    <n v="1"/>
    <x v="121"/>
    <x v="4"/>
    <x v="0"/>
    <n v="125"/>
    <n v="125"/>
    <x v="0"/>
  </r>
  <r>
    <x v="48"/>
    <s v="580460"/>
    <x v="2552"/>
    <n v="1"/>
    <x v="121"/>
    <x v="4"/>
    <x v="0"/>
    <n v="225"/>
    <n v="225"/>
    <x v="0"/>
  </r>
  <r>
    <x v="48"/>
    <s v="580460"/>
    <x v="1765"/>
    <n v="1"/>
    <x v="121"/>
    <x v="4"/>
    <x v="0"/>
    <n v="995"/>
    <n v="995"/>
    <x v="0"/>
  </r>
  <r>
    <x v="48"/>
    <s v="580460"/>
    <x v="631"/>
    <n v="1"/>
    <x v="121"/>
    <x v="4"/>
    <x v="0"/>
    <n v="425"/>
    <n v="425"/>
    <x v="0"/>
  </r>
  <r>
    <x v="48"/>
    <s v="580460"/>
    <x v="2704"/>
    <n v="1"/>
    <x v="121"/>
    <x v="4"/>
    <x v="0"/>
    <n v="995"/>
    <n v="995"/>
    <x v="0"/>
  </r>
  <r>
    <x v="48"/>
    <s v="580460"/>
    <x v="683"/>
    <n v="25"/>
    <x v="121"/>
    <x v="4"/>
    <x v="0"/>
    <n v="42"/>
    <n v="1050"/>
    <x v="0"/>
  </r>
  <r>
    <x v="48"/>
    <s v="580468"/>
    <x v="619"/>
    <n v="2"/>
    <x v="121"/>
    <x v="4"/>
    <x v="0"/>
    <n v="595"/>
    <n v="1190"/>
    <x v="0"/>
  </r>
  <r>
    <x v="48"/>
    <s v="580468"/>
    <x v="3063"/>
    <n v="1"/>
    <x v="121"/>
    <x v="4"/>
    <x v="0"/>
    <n v="169"/>
    <n v="169"/>
    <x v="0"/>
  </r>
  <r>
    <x v="48"/>
    <s v="580468"/>
    <x v="624"/>
    <n v="4"/>
    <x v="121"/>
    <x v="4"/>
    <x v="0"/>
    <n v="65"/>
    <n v="260"/>
    <x v="0"/>
  </r>
  <r>
    <x v="48"/>
    <s v="580468"/>
    <x v="1059"/>
    <n v="4"/>
    <x v="121"/>
    <x v="4"/>
    <x v="0"/>
    <n v="125"/>
    <n v="500"/>
    <x v="0"/>
  </r>
  <r>
    <x v="48"/>
    <s v="580468"/>
    <x v="1060"/>
    <n v="2"/>
    <x v="121"/>
    <x v="4"/>
    <x v="0"/>
    <n v="65"/>
    <n v="130"/>
    <x v="0"/>
  </r>
  <r>
    <x v="48"/>
    <s v="580468"/>
    <x v="296"/>
    <n v="2"/>
    <x v="121"/>
    <x v="4"/>
    <x v="0"/>
    <n v="165"/>
    <n v="330"/>
    <x v="0"/>
  </r>
  <r>
    <x v="48"/>
    <s v="580468"/>
    <x v="3620"/>
    <n v="3"/>
    <x v="121"/>
    <x v="4"/>
    <x v="0"/>
    <n v="125"/>
    <n v="375"/>
    <x v="0"/>
  </r>
  <r>
    <x v="48"/>
    <s v="580468"/>
    <x v="3621"/>
    <n v="2"/>
    <x v="121"/>
    <x v="4"/>
    <x v="0"/>
    <n v="165"/>
    <n v="330"/>
    <x v="0"/>
  </r>
  <r>
    <x v="48"/>
    <s v="580468"/>
    <x v="146"/>
    <n v="4"/>
    <x v="121"/>
    <x v="4"/>
    <x v="0"/>
    <n v="195"/>
    <n v="780"/>
    <x v="0"/>
  </r>
  <r>
    <x v="48"/>
    <s v="580468"/>
    <x v="1220"/>
    <n v="2"/>
    <x v="121"/>
    <x v="4"/>
    <x v="0"/>
    <n v="195"/>
    <n v="390"/>
    <x v="0"/>
  </r>
  <r>
    <x v="48"/>
    <s v="580468"/>
    <x v="2975"/>
    <n v="2"/>
    <x v="121"/>
    <x v="4"/>
    <x v="0"/>
    <n v="125"/>
    <n v="250"/>
    <x v="0"/>
  </r>
  <r>
    <x v="48"/>
    <s v="580468"/>
    <x v="2969"/>
    <n v="6"/>
    <x v="121"/>
    <x v="4"/>
    <x v="0"/>
    <n v="125"/>
    <n v="750"/>
    <x v="0"/>
  </r>
  <r>
    <x v="48"/>
    <s v="580468"/>
    <x v="749"/>
    <n v="2"/>
    <x v="121"/>
    <x v="4"/>
    <x v="0"/>
    <n v="85"/>
    <n v="170"/>
    <x v="0"/>
  </r>
  <r>
    <x v="48"/>
    <s v="580468"/>
    <x v="309"/>
    <n v="2"/>
    <x v="121"/>
    <x v="4"/>
    <x v="0"/>
    <n v="79"/>
    <n v="158"/>
    <x v="0"/>
  </r>
  <r>
    <x v="48"/>
    <s v="580468"/>
    <x v="124"/>
    <n v="1"/>
    <x v="121"/>
    <x v="4"/>
    <x v="0"/>
    <n v="79"/>
    <n v="79"/>
    <x v="0"/>
  </r>
  <r>
    <x v="48"/>
    <s v="580468"/>
    <x v="3273"/>
    <n v="4"/>
    <x v="121"/>
    <x v="4"/>
    <x v="0"/>
    <n v="63"/>
    <n v="252"/>
    <x v="0"/>
  </r>
  <r>
    <x v="48"/>
    <s v="580468"/>
    <x v="3262"/>
    <n v="4"/>
    <x v="121"/>
    <x v="4"/>
    <x v="0"/>
    <n v="125"/>
    <n v="500"/>
    <x v="0"/>
  </r>
  <r>
    <x v="48"/>
    <s v="580468"/>
    <x v="2571"/>
    <n v="2"/>
    <x v="121"/>
    <x v="4"/>
    <x v="0"/>
    <n v="225"/>
    <n v="450"/>
    <x v="0"/>
  </r>
  <r>
    <x v="48"/>
    <s v="580468"/>
    <x v="2768"/>
    <n v="2"/>
    <x v="121"/>
    <x v="4"/>
    <x v="0"/>
    <n v="83"/>
    <n v="166"/>
    <x v="0"/>
  </r>
  <r>
    <x v="48"/>
    <s v="580468"/>
    <x v="2823"/>
    <n v="1"/>
    <x v="121"/>
    <x v="4"/>
    <x v="0"/>
    <n v="79"/>
    <n v="79"/>
    <x v="0"/>
  </r>
  <r>
    <x v="48"/>
    <s v="580468"/>
    <x v="3063"/>
    <n v="2"/>
    <x v="121"/>
    <x v="4"/>
    <x v="0"/>
    <n v="169"/>
    <n v="338"/>
    <x v="0"/>
  </r>
  <r>
    <x v="48"/>
    <s v="580468"/>
    <x v="309"/>
    <n v="1"/>
    <x v="121"/>
    <x v="4"/>
    <x v="0"/>
    <n v="79"/>
    <n v="79"/>
    <x v="0"/>
  </r>
  <r>
    <x v="48"/>
    <s v="580468"/>
    <x v="124"/>
    <n v="1"/>
    <x v="121"/>
    <x v="4"/>
    <x v="0"/>
    <n v="79"/>
    <n v="79"/>
    <x v="0"/>
  </r>
  <r>
    <x v="48"/>
    <s v="580468"/>
    <x v="2062"/>
    <n v="1"/>
    <x v="121"/>
    <x v="4"/>
    <x v="0"/>
    <n v="85"/>
    <n v="85"/>
    <x v="0"/>
  </r>
  <r>
    <x v="48"/>
    <s v="580468"/>
    <x v="2065"/>
    <n v="1"/>
    <x v="121"/>
    <x v="4"/>
    <x v="0"/>
    <n v="85"/>
    <n v="85"/>
    <x v="0"/>
  </r>
  <r>
    <x v="48"/>
    <s v="580468"/>
    <x v="2622"/>
    <n v="1"/>
    <x v="121"/>
    <x v="4"/>
    <x v="0"/>
    <n v="85"/>
    <n v="85"/>
    <x v="0"/>
  </r>
  <r>
    <x v="48"/>
    <s v="580468"/>
    <x v="1924"/>
    <n v="1"/>
    <x v="121"/>
    <x v="4"/>
    <x v="0"/>
    <n v="79"/>
    <n v="79"/>
    <x v="0"/>
  </r>
  <r>
    <x v="48"/>
    <s v="580468"/>
    <x v="146"/>
    <n v="4"/>
    <x v="121"/>
    <x v="4"/>
    <x v="0"/>
    <n v="195"/>
    <n v="780"/>
    <x v="0"/>
  </r>
  <r>
    <x v="48"/>
    <s v="580468"/>
    <x v="152"/>
    <n v="1"/>
    <x v="121"/>
    <x v="4"/>
    <x v="0"/>
    <n v="195"/>
    <n v="195"/>
    <x v="0"/>
  </r>
  <r>
    <x v="48"/>
    <s v="580468"/>
    <x v="3259"/>
    <n v="2"/>
    <x v="121"/>
    <x v="4"/>
    <x v="0"/>
    <n v="165"/>
    <n v="330"/>
    <x v="0"/>
  </r>
  <r>
    <x v="48"/>
    <s v="580468"/>
    <x v="167"/>
    <n v="2"/>
    <x v="121"/>
    <x v="4"/>
    <x v="0"/>
    <n v="85"/>
    <n v="170"/>
    <x v="0"/>
  </r>
  <r>
    <x v="48"/>
    <s v="580468"/>
    <x v="1220"/>
    <n v="2"/>
    <x v="121"/>
    <x v="4"/>
    <x v="0"/>
    <n v="195"/>
    <n v="390"/>
    <x v="0"/>
  </r>
  <r>
    <x v="48"/>
    <s v="580468"/>
    <x v="3304"/>
    <n v="1"/>
    <x v="121"/>
    <x v="4"/>
    <x v="0"/>
    <n v="995"/>
    <n v="995"/>
    <x v="0"/>
  </r>
  <r>
    <x v="48"/>
    <s v="580468"/>
    <x v="3131"/>
    <n v="1"/>
    <x v="121"/>
    <x v="4"/>
    <x v="0"/>
    <n v="165"/>
    <n v="165"/>
    <x v="0"/>
  </r>
  <r>
    <x v="48"/>
    <s v="580468"/>
    <x v="508"/>
    <n v="4"/>
    <x v="121"/>
    <x v="4"/>
    <x v="0"/>
    <n v="29"/>
    <n v="116"/>
    <x v="0"/>
  </r>
  <r>
    <x v="48"/>
    <s v="580468"/>
    <x v="624"/>
    <n v="5"/>
    <x v="121"/>
    <x v="4"/>
    <x v="0"/>
    <n v="65"/>
    <n v="325"/>
    <x v="0"/>
  </r>
  <r>
    <x v="48"/>
    <s v="580468"/>
    <x v="3079"/>
    <n v="1"/>
    <x v="121"/>
    <x v="4"/>
    <x v="0"/>
    <n v="125"/>
    <n v="125"/>
    <x v="0"/>
  </r>
  <r>
    <x v="48"/>
    <s v="580468"/>
    <x v="3128"/>
    <n v="1"/>
    <x v="121"/>
    <x v="4"/>
    <x v="0"/>
    <n v="125"/>
    <n v="125"/>
    <x v="0"/>
  </r>
  <r>
    <x v="1936"/>
    <s v="580469"/>
    <x v="2577"/>
    <n v="1"/>
    <x v="121"/>
    <x v="4"/>
    <x v="0"/>
    <n v="42"/>
    <n v="42"/>
    <x v="0"/>
  </r>
  <r>
    <x v="1936"/>
    <s v="580469"/>
    <x v="2544"/>
    <n v="1"/>
    <x v="121"/>
    <x v="4"/>
    <x v="0"/>
    <n v="42"/>
    <n v="42"/>
    <x v="0"/>
  </r>
  <r>
    <x v="1936"/>
    <s v="580469"/>
    <x v="2619"/>
    <n v="1"/>
    <x v="121"/>
    <x v="4"/>
    <x v="0"/>
    <n v="42"/>
    <n v="42"/>
    <x v="0"/>
  </r>
  <r>
    <x v="1936"/>
    <s v="580469"/>
    <x v="2532"/>
    <n v="1"/>
    <x v="121"/>
    <x v="4"/>
    <x v="0"/>
    <n v="42"/>
    <n v="42"/>
    <x v="0"/>
  </r>
  <r>
    <x v="1936"/>
    <s v="580469"/>
    <x v="1508"/>
    <n v="2"/>
    <x v="121"/>
    <x v="4"/>
    <x v="0"/>
    <n v="85"/>
    <n v="170"/>
    <x v="0"/>
  </r>
  <r>
    <x v="1936"/>
    <s v="580469"/>
    <x v="1432"/>
    <n v="2"/>
    <x v="121"/>
    <x v="4"/>
    <x v="0"/>
    <n v="425"/>
    <n v="850"/>
    <x v="0"/>
  </r>
  <r>
    <x v="1936"/>
    <s v="580469"/>
    <x v="2613"/>
    <n v="1"/>
    <x v="121"/>
    <x v="4"/>
    <x v="0"/>
    <n v="350"/>
    <n v="350"/>
    <x v="0"/>
  </r>
  <r>
    <x v="1936"/>
    <s v="580469"/>
    <x v="1182"/>
    <n v="3"/>
    <x v="121"/>
    <x v="4"/>
    <x v="0"/>
    <n v="19"/>
    <n v="57"/>
    <x v="0"/>
  </r>
  <r>
    <x v="1936"/>
    <s v="580469"/>
    <x v="1683"/>
    <n v="3"/>
    <x v="121"/>
    <x v="4"/>
    <x v="0"/>
    <n v="19"/>
    <n v="57"/>
    <x v="0"/>
  </r>
  <r>
    <x v="1936"/>
    <s v="580469"/>
    <x v="1682"/>
    <n v="3"/>
    <x v="121"/>
    <x v="4"/>
    <x v="0"/>
    <n v="19"/>
    <n v="57"/>
    <x v="0"/>
  </r>
  <r>
    <x v="1936"/>
    <s v="580469"/>
    <x v="1681"/>
    <n v="3"/>
    <x v="121"/>
    <x v="4"/>
    <x v="0"/>
    <n v="19"/>
    <n v="57"/>
    <x v="0"/>
  </r>
  <r>
    <x v="1936"/>
    <s v="580469"/>
    <x v="1182"/>
    <n v="3"/>
    <x v="121"/>
    <x v="4"/>
    <x v="0"/>
    <n v="19"/>
    <n v="57"/>
    <x v="0"/>
  </r>
  <r>
    <x v="1936"/>
    <s v="580469"/>
    <x v="1681"/>
    <n v="3"/>
    <x v="121"/>
    <x v="4"/>
    <x v="0"/>
    <n v="19"/>
    <n v="57"/>
    <x v="0"/>
  </r>
  <r>
    <x v="1936"/>
    <s v="580469"/>
    <x v="1683"/>
    <n v="3"/>
    <x v="121"/>
    <x v="4"/>
    <x v="0"/>
    <n v="19"/>
    <n v="57"/>
    <x v="0"/>
  </r>
  <r>
    <x v="1936"/>
    <s v="580469"/>
    <x v="1682"/>
    <n v="3"/>
    <x v="121"/>
    <x v="4"/>
    <x v="0"/>
    <n v="19"/>
    <n v="57"/>
    <x v="0"/>
  </r>
  <r>
    <x v="1936"/>
    <s v="580469"/>
    <x v="3183"/>
    <n v="2"/>
    <x v="121"/>
    <x v="4"/>
    <x v="0"/>
    <n v="83"/>
    <n v="166"/>
    <x v="0"/>
  </r>
  <r>
    <x v="1936"/>
    <s v="580469"/>
    <x v="3083"/>
    <n v="1"/>
    <x v="121"/>
    <x v="4"/>
    <x v="0"/>
    <n v="145"/>
    <n v="145"/>
    <x v="0"/>
  </r>
  <r>
    <x v="1936"/>
    <s v="580469"/>
    <x v="1393"/>
    <n v="4"/>
    <x v="121"/>
    <x v="4"/>
    <x v="0"/>
    <n v="125"/>
    <n v="500"/>
    <x v="0"/>
  </r>
  <r>
    <x v="1936"/>
    <s v="580469"/>
    <x v="3616"/>
    <n v="1"/>
    <x v="121"/>
    <x v="4"/>
    <x v="0"/>
    <n v="145"/>
    <n v="145"/>
    <x v="0"/>
  </r>
  <r>
    <x v="1936"/>
    <s v="580469"/>
    <x v="1555"/>
    <n v="1"/>
    <x v="121"/>
    <x v="4"/>
    <x v="0"/>
    <n v="79"/>
    <n v="79"/>
    <x v="0"/>
  </r>
  <r>
    <x v="1936"/>
    <s v="580469"/>
    <x v="3046"/>
    <n v="2"/>
    <x v="121"/>
    <x v="4"/>
    <x v="0"/>
    <n v="165"/>
    <n v="330"/>
    <x v="0"/>
  </r>
  <r>
    <x v="1936"/>
    <s v="580469"/>
    <x v="436"/>
    <n v="1"/>
    <x v="121"/>
    <x v="4"/>
    <x v="0"/>
    <n v="195"/>
    <n v="195"/>
    <x v="0"/>
  </r>
  <r>
    <x v="1936"/>
    <s v="580469"/>
    <x v="3554"/>
    <n v="1"/>
    <x v="121"/>
    <x v="4"/>
    <x v="0"/>
    <n v="165"/>
    <n v="165"/>
    <x v="0"/>
  </r>
  <r>
    <x v="1936"/>
    <s v="580469"/>
    <x v="3627"/>
    <n v="1"/>
    <x v="121"/>
    <x v="4"/>
    <x v="0"/>
    <n v="165"/>
    <n v="165"/>
    <x v="0"/>
  </r>
  <r>
    <x v="1936"/>
    <s v="580469"/>
    <x v="2746"/>
    <n v="1"/>
    <x v="121"/>
    <x v="4"/>
    <x v="0"/>
    <n v="165"/>
    <n v="165"/>
    <x v="0"/>
  </r>
  <r>
    <x v="1936"/>
    <s v="580469"/>
    <x v="1671"/>
    <n v="2"/>
    <x v="121"/>
    <x v="4"/>
    <x v="0"/>
    <n v="195"/>
    <n v="390"/>
    <x v="0"/>
  </r>
  <r>
    <x v="1936"/>
    <s v="580469"/>
    <x v="2530"/>
    <n v="1"/>
    <x v="121"/>
    <x v="4"/>
    <x v="0"/>
    <n v="195"/>
    <n v="195"/>
    <x v="0"/>
  </r>
  <r>
    <x v="1936"/>
    <s v="580469"/>
    <x v="219"/>
    <n v="1"/>
    <x v="121"/>
    <x v="4"/>
    <x v="0"/>
    <n v="425"/>
    <n v="425"/>
    <x v="0"/>
  </r>
  <r>
    <x v="1936"/>
    <s v="580469"/>
    <x v="4"/>
    <n v="1"/>
    <x v="121"/>
    <x v="4"/>
    <x v="0"/>
    <n v="425"/>
    <n v="425"/>
    <x v="0"/>
  </r>
  <r>
    <x v="1936"/>
    <s v="580469"/>
    <x v="618"/>
    <n v="2"/>
    <x v="121"/>
    <x v="4"/>
    <x v="0"/>
    <n v="79"/>
    <n v="158"/>
    <x v="0"/>
  </r>
  <r>
    <x v="1936"/>
    <s v="580469"/>
    <x v="295"/>
    <n v="1"/>
    <x v="121"/>
    <x v="4"/>
    <x v="0"/>
    <n v="165"/>
    <n v="165"/>
    <x v="0"/>
  </r>
  <r>
    <x v="1936"/>
    <s v="580469"/>
    <x v="726"/>
    <n v="1"/>
    <x v="121"/>
    <x v="4"/>
    <x v="0"/>
    <n v="195"/>
    <n v="195"/>
    <x v="0"/>
  </r>
  <r>
    <x v="1936"/>
    <s v="580469"/>
    <x v="265"/>
    <n v="1"/>
    <x v="121"/>
    <x v="4"/>
    <x v="0"/>
    <n v="165"/>
    <n v="165"/>
    <x v="0"/>
  </r>
  <r>
    <x v="1936"/>
    <s v="580469"/>
    <x v="185"/>
    <n v="1"/>
    <x v="121"/>
    <x v="4"/>
    <x v="0"/>
    <n v="165"/>
    <n v="165"/>
    <x v="0"/>
  </r>
  <r>
    <x v="1936"/>
    <s v="580469"/>
    <x v="62"/>
    <n v="1"/>
    <x v="121"/>
    <x v="4"/>
    <x v="0"/>
    <n v="85"/>
    <n v="85"/>
    <x v="0"/>
  </r>
  <r>
    <x v="1936"/>
    <s v="580469"/>
    <x v="796"/>
    <n v="1"/>
    <x v="121"/>
    <x v="4"/>
    <x v="0"/>
    <n v="165"/>
    <n v="165"/>
    <x v="0"/>
  </r>
  <r>
    <x v="1936"/>
    <s v="580469"/>
    <x v="3554"/>
    <n v="2"/>
    <x v="121"/>
    <x v="4"/>
    <x v="0"/>
    <n v="165"/>
    <n v="330"/>
    <x v="0"/>
  </r>
  <r>
    <x v="1936"/>
    <s v="580469"/>
    <x v="1211"/>
    <n v="2"/>
    <x v="121"/>
    <x v="4"/>
    <x v="0"/>
    <n v="85"/>
    <n v="170"/>
    <x v="0"/>
  </r>
  <r>
    <x v="1936"/>
    <s v="580469"/>
    <x v="295"/>
    <n v="2"/>
    <x v="121"/>
    <x v="4"/>
    <x v="0"/>
    <n v="165"/>
    <n v="330"/>
    <x v="0"/>
  </r>
  <r>
    <x v="1936"/>
    <s v="580469"/>
    <x v="2516"/>
    <n v="2"/>
    <x v="121"/>
    <x v="4"/>
    <x v="0"/>
    <n v="165"/>
    <n v="330"/>
    <x v="0"/>
  </r>
  <r>
    <x v="1936"/>
    <s v="580469"/>
    <x v="66"/>
    <n v="1"/>
    <x v="121"/>
    <x v="4"/>
    <x v="0"/>
    <n v="165"/>
    <n v="165"/>
    <x v="0"/>
  </r>
  <r>
    <x v="1936"/>
    <s v="580469"/>
    <x v="1683"/>
    <n v="6"/>
    <x v="121"/>
    <x v="4"/>
    <x v="0"/>
    <n v="19"/>
    <n v="114"/>
    <x v="0"/>
  </r>
  <r>
    <x v="1936"/>
    <s v="580469"/>
    <x v="1681"/>
    <n v="6"/>
    <x v="121"/>
    <x v="4"/>
    <x v="0"/>
    <n v="19"/>
    <n v="114"/>
    <x v="0"/>
  </r>
  <r>
    <x v="1936"/>
    <s v="580469"/>
    <x v="295"/>
    <n v="2"/>
    <x v="121"/>
    <x v="4"/>
    <x v="0"/>
    <n v="165"/>
    <n v="330"/>
    <x v="0"/>
  </r>
  <r>
    <x v="1936"/>
    <s v="580469"/>
    <x v="1459"/>
    <n v="2"/>
    <x v="121"/>
    <x v="4"/>
    <x v="0"/>
    <n v="295"/>
    <n v="590"/>
    <x v="0"/>
  </r>
  <r>
    <x v="1936"/>
    <s v="580469"/>
    <x v="351"/>
    <n v="2"/>
    <x v="121"/>
    <x v="4"/>
    <x v="0"/>
    <n v="39"/>
    <n v="78"/>
    <x v="0"/>
  </r>
  <r>
    <x v="1936"/>
    <s v="580469"/>
    <x v="2179"/>
    <n v="5"/>
    <x v="121"/>
    <x v="4"/>
    <x v="0"/>
    <n v="19"/>
    <n v="95"/>
    <x v="0"/>
  </r>
  <r>
    <x v="1936"/>
    <s v="580469"/>
    <x v="2395"/>
    <n v="4"/>
    <x v="121"/>
    <x v="4"/>
    <x v="0"/>
    <n v="19"/>
    <n v="76"/>
    <x v="0"/>
  </r>
  <r>
    <x v="1936"/>
    <s v="580469"/>
    <x v="2819"/>
    <n v="3"/>
    <x v="121"/>
    <x v="4"/>
    <x v="0"/>
    <n v="29"/>
    <n v="87"/>
    <x v="0"/>
  </r>
  <r>
    <x v="1936"/>
    <s v="580469"/>
    <x v="878"/>
    <n v="2"/>
    <x v="121"/>
    <x v="4"/>
    <x v="0"/>
    <n v="795"/>
    <n v="1590"/>
    <x v="0"/>
  </r>
  <r>
    <x v="1936"/>
    <s v="580469"/>
    <x v="2177"/>
    <n v="2"/>
    <x v="121"/>
    <x v="4"/>
    <x v="0"/>
    <n v="195"/>
    <n v="390"/>
    <x v="0"/>
  </r>
  <r>
    <x v="1936"/>
    <s v="580469"/>
    <x v="3084"/>
    <n v="1"/>
    <x v="121"/>
    <x v="4"/>
    <x v="0"/>
    <n v="145"/>
    <n v="145"/>
    <x v="0"/>
  </r>
  <r>
    <x v="1936"/>
    <s v="580469"/>
    <x v="67"/>
    <n v="1"/>
    <x v="121"/>
    <x v="4"/>
    <x v="0"/>
    <n v="255"/>
    <n v="255"/>
    <x v="0"/>
  </r>
  <r>
    <x v="1936"/>
    <s v="580469"/>
    <x v="2575"/>
    <n v="2"/>
    <x v="121"/>
    <x v="4"/>
    <x v="0"/>
    <n v="42"/>
    <n v="84"/>
    <x v="0"/>
  </r>
  <r>
    <x v="1936"/>
    <s v="580469"/>
    <x v="2537"/>
    <n v="1"/>
    <x v="121"/>
    <x v="4"/>
    <x v="0"/>
    <n v="42"/>
    <n v="42"/>
    <x v="0"/>
  </r>
  <r>
    <x v="1936"/>
    <s v="580469"/>
    <x v="3071"/>
    <n v="22"/>
    <x v="121"/>
    <x v="4"/>
    <x v="0"/>
    <n v="85"/>
    <n v="1870"/>
    <x v="0"/>
  </r>
  <r>
    <x v="1936"/>
    <s v="580469"/>
    <x v="363"/>
    <n v="3"/>
    <x v="121"/>
    <x v="4"/>
    <x v="0"/>
    <n v="295"/>
    <n v="885"/>
    <x v="0"/>
  </r>
  <r>
    <x v="1936"/>
    <s v="580469"/>
    <x v="1566"/>
    <n v="3"/>
    <x v="121"/>
    <x v="4"/>
    <x v="0"/>
    <n v="29"/>
    <n v="87"/>
    <x v="0"/>
  </r>
  <r>
    <x v="1936"/>
    <s v="580469"/>
    <x v="784"/>
    <n v="3"/>
    <x v="121"/>
    <x v="4"/>
    <x v="0"/>
    <n v="29"/>
    <n v="87"/>
    <x v="0"/>
  </r>
  <r>
    <x v="1936"/>
    <s v="580469"/>
    <x v="194"/>
    <n v="10"/>
    <x v="121"/>
    <x v="4"/>
    <x v="0"/>
    <n v="19"/>
    <n v="190"/>
    <x v="0"/>
  </r>
  <r>
    <x v="1936"/>
    <s v="580469"/>
    <x v="1555"/>
    <n v="1"/>
    <x v="121"/>
    <x v="4"/>
    <x v="0"/>
    <n v="79"/>
    <n v="79"/>
    <x v="0"/>
  </r>
  <r>
    <x v="1936"/>
    <s v="580469"/>
    <x v="3677"/>
    <n v="1"/>
    <x v="121"/>
    <x v="4"/>
    <x v="0"/>
    <n v="208"/>
    <n v="208"/>
    <x v="0"/>
  </r>
  <r>
    <x v="1936"/>
    <s v="580469"/>
    <x v="3046"/>
    <n v="1"/>
    <x v="121"/>
    <x v="4"/>
    <x v="0"/>
    <n v="165"/>
    <n v="165"/>
    <x v="0"/>
  </r>
  <r>
    <x v="1936"/>
    <s v="580469"/>
    <x v="689"/>
    <n v="1"/>
    <x v="121"/>
    <x v="4"/>
    <x v="0"/>
    <n v="42"/>
    <n v="42"/>
    <x v="0"/>
  </r>
  <r>
    <x v="1936"/>
    <s v="580469"/>
    <x v="1509"/>
    <n v="2"/>
    <x v="121"/>
    <x v="4"/>
    <x v="0"/>
    <n v="165"/>
    <n v="330"/>
    <x v="0"/>
  </r>
  <r>
    <x v="1936"/>
    <s v="580469"/>
    <x v="3067"/>
    <n v="1"/>
    <x v="121"/>
    <x v="4"/>
    <x v="0"/>
    <n v="145"/>
    <n v="145"/>
    <x v="0"/>
  </r>
  <r>
    <x v="1936"/>
    <s v="580469"/>
    <x v="2994"/>
    <n v="1"/>
    <x v="121"/>
    <x v="4"/>
    <x v="0"/>
    <n v="145"/>
    <n v="145"/>
    <x v="0"/>
  </r>
  <r>
    <x v="1936"/>
    <s v="580469"/>
    <x v="410"/>
    <n v="1"/>
    <x v="121"/>
    <x v="4"/>
    <x v="0"/>
    <n v="85"/>
    <n v="85"/>
    <x v="0"/>
  </r>
  <r>
    <x v="1936"/>
    <s v="580469"/>
    <x v="2404"/>
    <n v="1"/>
    <x v="121"/>
    <x v="4"/>
    <x v="0"/>
    <n v="85"/>
    <n v="85"/>
    <x v="0"/>
  </r>
  <r>
    <x v="1936"/>
    <s v="580469"/>
    <x v="409"/>
    <n v="1"/>
    <x v="121"/>
    <x v="4"/>
    <x v="0"/>
    <n v="85"/>
    <n v="85"/>
    <x v="0"/>
  </r>
  <r>
    <x v="1936"/>
    <s v="580469"/>
    <x v="2852"/>
    <n v="1"/>
    <x v="121"/>
    <x v="4"/>
    <x v="0"/>
    <n v="415"/>
    <n v="415"/>
    <x v="0"/>
  </r>
  <r>
    <x v="1936"/>
    <s v="580469"/>
    <x v="265"/>
    <n v="1"/>
    <x v="121"/>
    <x v="4"/>
    <x v="0"/>
    <n v="165"/>
    <n v="165"/>
    <x v="0"/>
  </r>
  <r>
    <x v="1936"/>
    <s v="580469"/>
    <x v="295"/>
    <n v="1"/>
    <x v="121"/>
    <x v="4"/>
    <x v="0"/>
    <n v="165"/>
    <n v="165"/>
    <x v="0"/>
  </r>
  <r>
    <x v="1936"/>
    <s v="580469"/>
    <x v="528"/>
    <n v="2"/>
    <x v="121"/>
    <x v="4"/>
    <x v="0"/>
    <n v="375"/>
    <n v="750"/>
    <x v="0"/>
  </r>
  <r>
    <x v="1936"/>
    <s v="580469"/>
    <x v="517"/>
    <n v="1"/>
    <x v="121"/>
    <x v="4"/>
    <x v="0"/>
    <n v="255"/>
    <n v="255"/>
    <x v="0"/>
  </r>
  <r>
    <x v="1936"/>
    <s v="580469"/>
    <x v="228"/>
    <n v="1"/>
    <x v="121"/>
    <x v="4"/>
    <x v="0"/>
    <n v="125"/>
    <n v="125"/>
    <x v="0"/>
  </r>
  <r>
    <x v="1936"/>
    <s v="580469"/>
    <x v="136"/>
    <n v="1"/>
    <x v="121"/>
    <x v="4"/>
    <x v="0"/>
    <n v="125"/>
    <n v="125"/>
    <x v="0"/>
  </r>
  <r>
    <x v="1936"/>
    <s v="580469"/>
    <x v="2556"/>
    <n v="1"/>
    <x v="121"/>
    <x v="4"/>
    <x v="0"/>
    <n v="125"/>
    <n v="125"/>
    <x v="0"/>
  </r>
  <r>
    <x v="1936"/>
    <s v="580469"/>
    <x v="2852"/>
    <n v="1"/>
    <x v="121"/>
    <x v="4"/>
    <x v="0"/>
    <n v="415"/>
    <n v="415"/>
    <x v="0"/>
  </r>
  <r>
    <x v="1936"/>
    <s v="580469"/>
    <x v="67"/>
    <n v="1"/>
    <x v="121"/>
    <x v="4"/>
    <x v="0"/>
    <n v="255"/>
    <n v="255"/>
    <x v="0"/>
  </r>
  <r>
    <x v="1936"/>
    <s v="580469"/>
    <x v="339"/>
    <n v="2"/>
    <x v="121"/>
    <x v="4"/>
    <x v="0"/>
    <n v="825"/>
    <n v="1650"/>
    <x v="0"/>
  </r>
  <r>
    <x v="1936"/>
    <s v="580469"/>
    <x v="1105"/>
    <n v="1"/>
    <x v="121"/>
    <x v="4"/>
    <x v="0"/>
    <n v="295"/>
    <n v="295"/>
    <x v="0"/>
  </r>
  <r>
    <x v="1936"/>
    <s v="580469"/>
    <x v="1657"/>
    <n v="2"/>
    <x v="121"/>
    <x v="4"/>
    <x v="0"/>
    <n v="39"/>
    <n v="78"/>
    <x v="0"/>
  </r>
  <r>
    <x v="1936"/>
    <s v="580469"/>
    <x v="2400"/>
    <n v="2"/>
    <x v="121"/>
    <x v="4"/>
    <x v="0"/>
    <n v="39"/>
    <n v="78"/>
    <x v="0"/>
  </r>
  <r>
    <x v="1936"/>
    <s v="580469"/>
    <x v="880"/>
    <n v="2"/>
    <x v="121"/>
    <x v="4"/>
    <x v="0"/>
    <n v="29"/>
    <n v="58"/>
    <x v="0"/>
  </r>
  <r>
    <x v="1936"/>
    <s v="580469"/>
    <x v="748"/>
    <n v="2"/>
    <x v="121"/>
    <x v="4"/>
    <x v="0"/>
    <n v="85"/>
    <n v="170"/>
    <x v="0"/>
  </r>
  <r>
    <x v="1936"/>
    <s v="580469"/>
    <x v="509"/>
    <n v="4"/>
    <x v="121"/>
    <x v="4"/>
    <x v="0"/>
    <n v="85"/>
    <n v="340"/>
    <x v="0"/>
  </r>
  <r>
    <x v="1936"/>
    <s v="580469"/>
    <x v="532"/>
    <n v="4"/>
    <x v="121"/>
    <x v="4"/>
    <x v="0"/>
    <n v="85"/>
    <n v="340"/>
    <x v="0"/>
  </r>
  <r>
    <x v="1936"/>
    <s v="580469"/>
    <x v="747"/>
    <n v="2"/>
    <x v="121"/>
    <x v="4"/>
    <x v="0"/>
    <n v="85"/>
    <n v="170"/>
    <x v="0"/>
  </r>
  <r>
    <x v="1936"/>
    <s v="580469"/>
    <x v="85"/>
    <n v="6"/>
    <x v="121"/>
    <x v="4"/>
    <x v="0"/>
    <n v="125"/>
    <n v="750"/>
    <x v="0"/>
  </r>
  <r>
    <x v="1936"/>
    <s v="580469"/>
    <x v="410"/>
    <n v="6"/>
    <x v="121"/>
    <x v="4"/>
    <x v="0"/>
    <n v="85"/>
    <n v="510"/>
    <x v="0"/>
  </r>
  <r>
    <x v="1936"/>
    <s v="580469"/>
    <x v="3221"/>
    <n v="4"/>
    <x v="121"/>
    <x v="4"/>
    <x v="0"/>
    <n v="125"/>
    <n v="500"/>
    <x v="0"/>
  </r>
  <r>
    <x v="1936"/>
    <s v="580469"/>
    <x v="383"/>
    <n v="1"/>
    <x v="121"/>
    <x v="4"/>
    <x v="0"/>
    <n v="95"/>
    <n v="95"/>
    <x v="0"/>
  </r>
  <r>
    <x v="1936"/>
    <s v="580469"/>
    <x v="1509"/>
    <n v="2"/>
    <x v="121"/>
    <x v="4"/>
    <x v="0"/>
    <n v="165"/>
    <n v="330"/>
    <x v="0"/>
  </r>
  <r>
    <x v="1936"/>
    <s v="580469"/>
    <x v="1407"/>
    <n v="2"/>
    <x v="121"/>
    <x v="4"/>
    <x v="0"/>
    <n v="165"/>
    <n v="330"/>
    <x v="0"/>
  </r>
  <r>
    <x v="1936"/>
    <s v="580469"/>
    <x v="3575"/>
    <n v="2"/>
    <x v="121"/>
    <x v="4"/>
    <x v="0"/>
    <n v="289"/>
    <n v="578"/>
    <x v="0"/>
  </r>
  <r>
    <x v="1936"/>
    <s v="580469"/>
    <x v="1255"/>
    <n v="1"/>
    <x v="121"/>
    <x v="4"/>
    <x v="0"/>
    <n v="210"/>
    <n v="210"/>
    <x v="0"/>
  </r>
  <r>
    <x v="1936"/>
    <s v="580469"/>
    <x v="2710"/>
    <n v="1"/>
    <x v="121"/>
    <x v="4"/>
    <x v="0"/>
    <n v="415"/>
    <n v="415"/>
    <x v="0"/>
  </r>
  <r>
    <x v="1936"/>
    <s v="580469"/>
    <x v="260"/>
    <n v="1"/>
    <x v="121"/>
    <x v="4"/>
    <x v="0"/>
    <n v="39"/>
    <n v="39"/>
    <x v="0"/>
  </r>
  <r>
    <x v="1936"/>
    <s v="580469"/>
    <x v="1046"/>
    <n v="1"/>
    <x v="121"/>
    <x v="4"/>
    <x v="0"/>
    <n v="375"/>
    <n v="375"/>
    <x v="0"/>
  </r>
  <r>
    <x v="259"/>
    <s v="580482"/>
    <x v="2770"/>
    <n v="2"/>
    <x v="121"/>
    <x v="4"/>
    <x v="0"/>
    <n v="825"/>
    <n v="1650"/>
    <x v="0"/>
  </r>
  <r>
    <x v="259"/>
    <s v="580482"/>
    <x v="961"/>
    <n v="3"/>
    <x v="121"/>
    <x v="4"/>
    <x v="0"/>
    <n v="495"/>
    <n v="1485"/>
    <x v="0"/>
  </r>
  <r>
    <x v="259"/>
    <s v="580482"/>
    <x v="859"/>
    <n v="1"/>
    <x v="121"/>
    <x v="4"/>
    <x v="0"/>
    <n v="1695"/>
    <n v="1695"/>
    <x v="0"/>
  </r>
  <r>
    <x v="259"/>
    <s v="580482"/>
    <x v="754"/>
    <n v="2"/>
    <x v="121"/>
    <x v="4"/>
    <x v="0"/>
    <n v="850"/>
    <n v="1700"/>
    <x v="0"/>
  </r>
  <r>
    <x v="259"/>
    <s v="580482"/>
    <x v="100"/>
    <n v="4"/>
    <x v="121"/>
    <x v="4"/>
    <x v="0"/>
    <n v="39"/>
    <n v="156"/>
    <x v="0"/>
  </r>
  <r>
    <x v="259"/>
    <s v="580482"/>
    <x v="449"/>
    <n v="4"/>
    <x v="121"/>
    <x v="4"/>
    <x v="0"/>
    <n v="39"/>
    <n v="156"/>
    <x v="0"/>
  </r>
  <r>
    <x v="259"/>
    <s v="580482"/>
    <x v="105"/>
    <n v="4"/>
    <x v="121"/>
    <x v="4"/>
    <x v="0"/>
    <n v="39"/>
    <n v="156"/>
    <x v="0"/>
  </r>
  <r>
    <x v="259"/>
    <s v="580482"/>
    <x v="310"/>
    <n v="4"/>
    <x v="121"/>
    <x v="4"/>
    <x v="0"/>
    <n v="165"/>
    <n v="660"/>
    <x v="0"/>
  </r>
  <r>
    <x v="259"/>
    <s v="580482"/>
    <x v="3574"/>
    <n v="1"/>
    <x v="121"/>
    <x v="4"/>
    <x v="0"/>
    <n v="495"/>
    <n v="495"/>
    <x v="0"/>
  </r>
  <r>
    <x v="259"/>
    <s v="580482"/>
    <x v="3624"/>
    <n v="1"/>
    <x v="121"/>
    <x v="4"/>
    <x v="0"/>
    <n v="415"/>
    <n v="415"/>
    <x v="0"/>
  </r>
  <r>
    <x v="259"/>
    <s v="580482"/>
    <x v="3625"/>
    <n v="1"/>
    <x v="121"/>
    <x v="4"/>
    <x v="0"/>
    <n v="289"/>
    <n v="289"/>
    <x v="0"/>
  </r>
  <r>
    <x v="259"/>
    <s v="580482"/>
    <x v="1971"/>
    <n v="2"/>
    <x v="121"/>
    <x v="4"/>
    <x v="0"/>
    <n v="210"/>
    <n v="420"/>
    <x v="0"/>
  </r>
  <r>
    <x v="259"/>
    <s v="580482"/>
    <x v="352"/>
    <n v="12"/>
    <x v="121"/>
    <x v="4"/>
    <x v="0"/>
    <n v="65"/>
    <n v="780"/>
    <x v="0"/>
  </r>
  <r>
    <x v="259"/>
    <s v="580482"/>
    <x v="3127"/>
    <n v="6"/>
    <x v="121"/>
    <x v="4"/>
    <x v="0"/>
    <n v="145"/>
    <n v="870"/>
    <x v="0"/>
  </r>
  <r>
    <x v="259"/>
    <s v="580482"/>
    <x v="3319"/>
    <n v="1"/>
    <x v="121"/>
    <x v="4"/>
    <x v="0"/>
    <n v="995"/>
    <n v="995"/>
    <x v="0"/>
  </r>
  <r>
    <x v="259"/>
    <s v="580482"/>
    <x v="1970"/>
    <n v="2"/>
    <x v="121"/>
    <x v="4"/>
    <x v="0"/>
    <n v="295"/>
    <n v="590"/>
    <x v="0"/>
  </r>
  <r>
    <x v="259"/>
    <s v="580482"/>
    <x v="3179"/>
    <n v="4"/>
    <x v="121"/>
    <x v="4"/>
    <x v="0"/>
    <n v="495"/>
    <n v="1980"/>
    <x v="0"/>
  </r>
  <r>
    <x v="259"/>
    <s v="580482"/>
    <x v="46"/>
    <n v="4"/>
    <x v="121"/>
    <x v="4"/>
    <x v="0"/>
    <n v="295"/>
    <n v="1180"/>
    <x v="0"/>
  </r>
  <r>
    <x v="259"/>
    <s v="580482"/>
    <x v="168"/>
    <n v="2"/>
    <x v="121"/>
    <x v="4"/>
    <x v="0"/>
    <n v="295"/>
    <n v="590"/>
    <x v="0"/>
  </r>
  <r>
    <x v="259"/>
    <s v="580482"/>
    <x v="55"/>
    <n v="6"/>
    <x v="121"/>
    <x v="4"/>
    <x v="0"/>
    <n v="295"/>
    <n v="1770"/>
    <x v="0"/>
  </r>
  <r>
    <x v="259"/>
    <s v="580482"/>
    <x v="398"/>
    <n v="9"/>
    <x v="121"/>
    <x v="4"/>
    <x v="0"/>
    <n v="85"/>
    <n v="765"/>
    <x v="0"/>
  </r>
  <r>
    <x v="259"/>
    <s v="580482"/>
    <x v="189"/>
    <n v="4"/>
    <x v="121"/>
    <x v="4"/>
    <x v="0"/>
    <n v="125"/>
    <n v="500"/>
    <x v="0"/>
  </r>
  <r>
    <x v="259"/>
    <s v="580482"/>
    <x v="3426"/>
    <n v="2"/>
    <x v="121"/>
    <x v="4"/>
    <x v="0"/>
    <n v="125"/>
    <n v="250"/>
    <x v="0"/>
  </r>
  <r>
    <x v="259"/>
    <s v="580482"/>
    <x v="783"/>
    <n v="2"/>
    <x v="121"/>
    <x v="4"/>
    <x v="0"/>
    <n v="42"/>
    <n v="84"/>
    <x v="0"/>
  </r>
  <r>
    <x v="259"/>
    <s v="580482"/>
    <x v="422"/>
    <n v="2"/>
    <x v="121"/>
    <x v="4"/>
    <x v="0"/>
    <n v="42"/>
    <n v="84"/>
    <x v="0"/>
  </r>
  <r>
    <x v="259"/>
    <s v="580482"/>
    <x v="395"/>
    <n v="4"/>
    <x v="121"/>
    <x v="4"/>
    <x v="0"/>
    <n v="55"/>
    <n v="220"/>
    <x v="0"/>
  </r>
  <r>
    <x v="259"/>
    <s v="580482"/>
    <x v="3046"/>
    <n v="2"/>
    <x v="121"/>
    <x v="4"/>
    <x v="0"/>
    <n v="165"/>
    <n v="330"/>
    <x v="0"/>
  </r>
  <r>
    <x v="259"/>
    <s v="580482"/>
    <x v="127"/>
    <n v="2"/>
    <x v="121"/>
    <x v="4"/>
    <x v="0"/>
    <n v="165"/>
    <n v="330"/>
    <x v="0"/>
  </r>
  <r>
    <x v="259"/>
    <s v="580482"/>
    <x v="3120"/>
    <n v="2"/>
    <x v="121"/>
    <x v="4"/>
    <x v="0"/>
    <n v="210"/>
    <n v="420"/>
    <x v="0"/>
  </r>
  <r>
    <x v="259"/>
    <s v="580482"/>
    <x v="1075"/>
    <n v="1"/>
    <x v="121"/>
    <x v="4"/>
    <x v="0"/>
    <n v="425"/>
    <n v="425"/>
    <x v="0"/>
  </r>
  <r>
    <x v="259"/>
    <s v="580482"/>
    <x v="446"/>
    <n v="2"/>
    <x v="121"/>
    <x v="4"/>
    <x v="0"/>
    <n v="375"/>
    <n v="750"/>
    <x v="0"/>
  </r>
  <r>
    <x v="259"/>
    <s v="580482"/>
    <x v="318"/>
    <n v="1"/>
    <x v="121"/>
    <x v="4"/>
    <x v="0"/>
    <n v="425"/>
    <n v="425"/>
    <x v="0"/>
  </r>
  <r>
    <x v="259"/>
    <s v="580482"/>
    <x v="406"/>
    <n v="4"/>
    <x v="121"/>
    <x v="4"/>
    <x v="0"/>
    <n v="85"/>
    <n v="340"/>
    <x v="0"/>
  </r>
  <r>
    <x v="259"/>
    <s v="580482"/>
    <x v="174"/>
    <n v="5"/>
    <x v="121"/>
    <x v="4"/>
    <x v="0"/>
    <n v="42"/>
    <n v="210"/>
    <x v="0"/>
  </r>
  <r>
    <x v="259"/>
    <s v="580482"/>
    <x v="1530"/>
    <n v="9"/>
    <x v="121"/>
    <x v="4"/>
    <x v="0"/>
    <n v="85"/>
    <n v="765"/>
    <x v="0"/>
  </r>
  <r>
    <x v="259"/>
    <s v="580482"/>
    <x v="218"/>
    <n v="3"/>
    <x v="121"/>
    <x v="4"/>
    <x v="0"/>
    <n v="495"/>
    <n v="1485"/>
    <x v="0"/>
  </r>
  <r>
    <x v="259"/>
    <s v="580482"/>
    <x v="3328"/>
    <n v="1"/>
    <x v="121"/>
    <x v="4"/>
    <x v="0"/>
    <n v="495"/>
    <n v="495"/>
    <x v="0"/>
  </r>
  <r>
    <x v="259"/>
    <s v="580482"/>
    <x v="2955"/>
    <n v="3"/>
    <x v="121"/>
    <x v="4"/>
    <x v="0"/>
    <n v="165"/>
    <n v="495"/>
    <x v="0"/>
  </r>
  <r>
    <x v="259"/>
    <s v="580482"/>
    <x v="2954"/>
    <n v="2"/>
    <x v="121"/>
    <x v="4"/>
    <x v="0"/>
    <n v="165"/>
    <n v="330"/>
    <x v="0"/>
  </r>
  <r>
    <x v="259"/>
    <s v="580482"/>
    <x v="795"/>
    <n v="2"/>
    <x v="121"/>
    <x v="4"/>
    <x v="0"/>
    <n v="195"/>
    <n v="390"/>
    <x v="0"/>
  </r>
  <r>
    <x v="259"/>
    <s v="580482"/>
    <x v="2766"/>
    <n v="2"/>
    <x v="121"/>
    <x v="4"/>
    <x v="0"/>
    <n v="575"/>
    <n v="1150"/>
    <x v="0"/>
  </r>
  <r>
    <x v="259"/>
    <s v="580482"/>
    <x v="3031"/>
    <n v="2"/>
    <x v="121"/>
    <x v="4"/>
    <x v="0"/>
    <n v="165"/>
    <n v="330"/>
    <x v="0"/>
  </r>
  <r>
    <x v="259"/>
    <s v="580482"/>
    <x v="3672"/>
    <n v="1"/>
    <x v="121"/>
    <x v="4"/>
    <x v="0"/>
    <n v="815"/>
    <n v="815"/>
    <x v="0"/>
  </r>
  <r>
    <x v="259"/>
    <s v="580482"/>
    <x v="3655"/>
    <n v="1"/>
    <x v="121"/>
    <x v="4"/>
    <x v="0"/>
    <n v="295"/>
    <n v="295"/>
    <x v="0"/>
  </r>
  <r>
    <x v="259"/>
    <s v="580482"/>
    <x v="3473"/>
    <n v="20"/>
    <x v="121"/>
    <x v="4"/>
    <x v="0"/>
    <n v="125"/>
    <n v="2500"/>
    <x v="0"/>
  </r>
  <r>
    <x v="259"/>
    <s v="580482"/>
    <x v="2791"/>
    <n v="2"/>
    <x v="121"/>
    <x v="4"/>
    <x v="0"/>
    <n v="83"/>
    <n v="166"/>
    <x v="0"/>
  </r>
  <r>
    <x v="259"/>
    <s v="580482"/>
    <x v="3420"/>
    <n v="1"/>
    <x v="121"/>
    <x v="4"/>
    <x v="0"/>
    <n v="208"/>
    <n v="208"/>
    <x v="0"/>
  </r>
  <r>
    <x v="259"/>
    <s v="580482"/>
    <x v="3467"/>
    <n v="1"/>
    <x v="121"/>
    <x v="4"/>
    <x v="0"/>
    <n v="208"/>
    <n v="208"/>
    <x v="0"/>
  </r>
  <r>
    <x v="259"/>
    <s v="580482"/>
    <x v="3419"/>
    <n v="2"/>
    <x v="121"/>
    <x v="4"/>
    <x v="0"/>
    <n v="208"/>
    <n v="416"/>
    <x v="0"/>
  </r>
  <r>
    <x v="259"/>
    <s v="580482"/>
    <x v="3005"/>
    <n v="2"/>
    <x v="121"/>
    <x v="4"/>
    <x v="0"/>
    <n v="55"/>
    <n v="110"/>
    <x v="0"/>
  </r>
  <r>
    <x v="259"/>
    <s v="580482"/>
    <x v="2757"/>
    <n v="2"/>
    <x v="121"/>
    <x v="4"/>
    <x v="0"/>
    <n v="145"/>
    <n v="290"/>
    <x v="0"/>
  </r>
  <r>
    <x v="259"/>
    <s v="580482"/>
    <x v="3671"/>
    <n v="2"/>
    <x v="121"/>
    <x v="4"/>
    <x v="0"/>
    <n v="145"/>
    <n v="290"/>
    <x v="0"/>
  </r>
  <r>
    <x v="259"/>
    <s v="580482"/>
    <x v="3677"/>
    <n v="2"/>
    <x v="121"/>
    <x v="4"/>
    <x v="0"/>
    <n v="208"/>
    <n v="416"/>
    <x v="0"/>
  </r>
  <r>
    <x v="259"/>
    <s v="580482"/>
    <x v="2146"/>
    <n v="1"/>
    <x v="121"/>
    <x v="4"/>
    <x v="0"/>
    <n v="395"/>
    <n v="395"/>
    <x v="0"/>
  </r>
  <r>
    <x v="259"/>
    <s v="580482"/>
    <x v="79"/>
    <n v="1"/>
    <x v="121"/>
    <x v="4"/>
    <x v="0"/>
    <n v="495"/>
    <n v="495"/>
    <x v="0"/>
  </r>
  <r>
    <x v="259"/>
    <s v="580482"/>
    <x v="1357"/>
    <n v="2"/>
    <x v="121"/>
    <x v="4"/>
    <x v="0"/>
    <n v="145"/>
    <n v="290"/>
    <x v="0"/>
  </r>
  <r>
    <x v="259"/>
    <s v="580482"/>
    <x v="1138"/>
    <n v="3"/>
    <x v="121"/>
    <x v="4"/>
    <x v="0"/>
    <n v="145"/>
    <n v="435"/>
    <x v="0"/>
  </r>
  <r>
    <x v="259"/>
    <s v="580482"/>
    <x v="222"/>
    <n v="8"/>
    <x v="121"/>
    <x v="4"/>
    <x v="0"/>
    <n v="39"/>
    <n v="312"/>
    <x v="0"/>
  </r>
  <r>
    <x v="259"/>
    <s v="580482"/>
    <x v="3370"/>
    <n v="1"/>
    <x v="121"/>
    <x v="4"/>
    <x v="0"/>
    <n v="375"/>
    <n v="375"/>
    <x v="0"/>
  </r>
  <r>
    <x v="259"/>
    <s v="580482"/>
    <x v="3497"/>
    <n v="1"/>
    <x v="121"/>
    <x v="4"/>
    <x v="0"/>
    <n v="208"/>
    <n v="208"/>
    <x v="0"/>
  </r>
  <r>
    <x v="259"/>
    <s v="580482"/>
    <x v="3371"/>
    <n v="1"/>
    <x v="121"/>
    <x v="4"/>
    <x v="0"/>
    <n v="208"/>
    <n v="208"/>
    <x v="0"/>
  </r>
  <r>
    <x v="259"/>
    <s v="580482"/>
    <x v="172"/>
    <n v="1"/>
    <x v="121"/>
    <x v="4"/>
    <x v="0"/>
    <n v="85"/>
    <n v="85"/>
    <x v="0"/>
  </r>
  <r>
    <x v="259"/>
    <s v="580482"/>
    <x v="249"/>
    <n v="1"/>
    <x v="121"/>
    <x v="4"/>
    <x v="0"/>
    <n v="85"/>
    <n v="85"/>
    <x v="0"/>
  </r>
  <r>
    <x v="259"/>
    <s v="580482"/>
    <x v="1858"/>
    <n v="1"/>
    <x v="121"/>
    <x v="4"/>
    <x v="0"/>
    <n v="85"/>
    <n v="85"/>
    <x v="0"/>
  </r>
  <r>
    <x v="259"/>
    <s v="580482"/>
    <x v="608"/>
    <n v="1"/>
    <x v="121"/>
    <x v="4"/>
    <x v="0"/>
    <n v="85"/>
    <n v="85"/>
    <x v="0"/>
  </r>
  <r>
    <x v="259"/>
    <s v="580482"/>
    <x v="897"/>
    <n v="2"/>
    <x v="121"/>
    <x v="4"/>
    <x v="0"/>
    <n v="375"/>
    <n v="750"/>
    <x v="0"/>
  </r>
  <r>
    <x v="259"/>
    <s v="580482"/>
    <x v="28"/>
    <n v="2"/>
    <x v="121"/>
    <x v="4"/>
    <x v="0"/>
    <n v="375"/>
    <n v="750"/>
    <x v="0"/>
  </r>
  <r>
    <x v="259"/>
    <s v="580482"/>
    <x v="27"/>
    <n v="2"/>
    <x v="121"/>
    <x v="4"/>
    <x v="0"/>
    <n v="375"/>
    <n v="750"/>
    <x v="0"/>
  </r>
  <r>
    <x v="259"/>
    <s v="580482"/>
    <x v="26"/>
    <n v="2"/>
    <x v="121"/>
    <x v="4"/>
    <x v="0"/>
    <n v="375"/>
    <n v="750"/>
    <x v="0"/>
  </r>
  <r>
    <x v="259"/>
    <s v="580482"/>
    <x v="206"/>
    <n v="2"/>
    <x v="121"/>
    <x v="4"/>
    <x v="0"/>
    <n v="375"/>
    <n v="750"/>
    <x v="0"/>
  </r>
  <r>
    <x v="259"/>
    <s v="580482"/>
    <x v="417"/>
    <n v="2"/>
    <x v="121"/>
    <x v="4"/>
    <x v="0"/>
    <n v="195"/>
    <n v="390"/>
    <x v="0"/>
  </r>
  <r>
    <x v="259"/>
    <s v="580482"/>
    <x v="706"/>
    <n v="2"/>
    <x v="121"/>
    <x v="4"/>
    <x v="0"/>
    <n v="125"/>
    <n v="250"/>
    <x v="0"/>
  </r>
  <r>
    <x v="259"/>
    <s v="580482"/>
    <x v="305"/>
    <n v="2"/>
    <x v="121"/>
    <x v="4"/>
    <x v="0"/>
    <n v="210"/>
    <n v="420"/>
    <x v="0"/>
  </r>
  <r>
    <x v="3023"/>
    <s v="580490"/>
    <x v="1761"/>
    <n v="12"/>
    <x v="121"/>
    <x v="4"/>
    <x v="0"/>
    <n v="59"/>
    <n v="708"/>
    <x v="0"/>
  </r>
  <r>
    <x v="3023"/>
    <s v="580490"/>
    <x v="1617"/>
    <n v="12"/>
    <x v="121"/>
    <x v="4"/>
    <x v="0"/>
    <n v="59"/>
    <n v="708"/>
    <x v="0"/>
  </r>
  <r>
    <x v="3023"/>
    <s v="580490"/>
    <x v="3381"/>
    <n v="10"/>
    <x v="121"/>
    <x v="4"/>
    <x v="0"/>
    <n v="79"/>
    <n v="790"/>
    <x v="0"/>
  </r>
  <r>
    <x v="3023"/>
    <s v="580490"/>
    <x v="406"/>
    <n v="24"/>
    <x v="121"/>
    <x v="4"/>
    <x v="0"/>
    <n v="85"/>
    <n v="2040"/>
    <x v="0"/>
  </r>
  <r>
    <x v="3023"/>
    <s v="580490"/>
    <x v="326"/>
    <n v="48"/>
    <x v="121"/>
    <x v="4"/>
    <x v="0"/>
    <n v="39"/>
    <n v="1872"/>
    <x v="0"/>
  </r>
  <r>
    <x v="3023"/>
    <s v="580490"/>
    <x v="112"/>
    <n v="144"/>
    <x v="121"/>
    <x v="4"/>
    <x v="0"/>
    <n v="339"/>
    <n v="48816"/>
    <x v="0"/>
  </r>
  <r>
    <x v="3023"/>
    <s v="580490"/>
    <x v="91"/>
    <n v="12"/>
    <x v="121"/>
    <x v="4"/>
    <x v="0"/>
    <n v="208"/>
    <n v="2496"/>
    <x v="0"/>
  </r>
  <r>
    <x v="3023"/>
    <s v="580490"/>
    <x v="3670"/>
    <n v="12"/>
    <x v="121"/>
    <x v="4"/>
    <x v="0"/>
    <n v="255"/>
    <n v="3060"/>
    <x v="0"/>
  </r>
  <r>
    <x v="3023"/>
    <s v="580490"/>
    <x v="90"/>
    <n v="12"/>
    <x v="121"/>
    <x v="4"/>
    <x v="0"/>
    <n v="169"/>
    <n v="2028"/>
    <x v="0"/>
  </r>
  <r>
    <x v="3023"/>
    <s v="580490"/>
    <x v="3226"/>
    <n v="25"/>
    <x v="121"/>
    <x v="4"/>
    <x v="0"/>
    <n v="42"/>
    <n v="1050"/>
    <x v="0"/>
  </r>
  <r>
    <x v="2836"/>
    <s v="580500"/>
    <x v="1211"/>
    <n v="10"/>
    <x v="121"/>
    <x v="4"/>
    <x v="0"/>
    <n v="85"/>
    <n v="850"/>
    <x v="0"/>
  </r>
  <r>
    <x v="2836"/>
    <s v="580500"/>
    <x v="1222"/>
    <n v="10"/>
    <x v="121"/>
    <x v="4"/>
    <x v="0"/>
    <n v="125"/>
    <n v="1250"/>
    <x v="0"/>
  </r>
  <r>
    <x v="2836"/>
    <s v="580500"/>
    <x v="451"/>
    <n v="10"/>
    <x v="121"/>
    <x v="4"/>
    <x v="0"/>
    <n v="375"/>
    <n v="3750"/>
    <x v="0"/>
  </r>
  <r>
    <x v="2836"/>
    <s v="580500"/>
    <x v="146"/>
    <n v="17"/>
    <x v="121"/>
    <x v="4"/>
    <x v="0"/>
    <n v="195"/>
    <n v="3315"/>
    <x v="0"/>
  </r>
  <r>
    <x v="2836"/>
    <s v="580500"/>
    <x v="1641"/>
    <n v="6"/>
    <x v="121"/>
    <x v="4"/>
    <x v="0"/>
    <n v="595"/>
    <n v="3570"/>
    <x v="0"/>
  </r>
  <r>
    <x v="2836"/>
    <s v="580500"/>
    <x v="534"/>
    <n v="8"/>
    <x v="121"/>
    <x v="4"/>
    <x v="0"/>
    <n v="850"/>
    <n v="6800"/>
    <x v="0"/>
  </r>
  <r>
    <x v="2836"/>
    <s v="580500"/>
    <x v="2809"/>
    <n v="7"/>
    <x v="121"/>
    <x v="4"/>
    <x v="0"/>
    <n v="495"/>
    <n v="3465"/>
    <x v="0"/>
  </r>
  <r>
    <x v="2836"/>
    <s v="580500"/>
    <x v="1044"/>
    <n v="6"/>
    <x v="121"/>
    <x v="4"/>
    <x v="0"/>
    <n v="595"/>
    <n v="3570"/>
    <x v="0"/>
  </r>
  <r>
    <x v="2836"/>
    <s v="580500"/>
    <x v="497"/>
    <n v="3"/>
    <x v="121"/>
    <x v="4"/>
    <x v="0"/>
    <n v="165"/>
    <n v="495"/>
    <x v="0"/>
  </r>
  <r>
    <x v="2836"/>
    <s v="580500"/>
    <x v="466"/>
    <n v="3"/>
    <x v="121"/>
    <x v="4"/>
    <x v="0"/>
    <n v="125"/>
    <n v="375"/>
    <x v="0"/>
  </r>
  <r>
    <x v="2836"/>
    <s v="580500"/>
    <x v="99"/>
    <n v="12"/>
    <x v="121"/>
    <x v="4"/>
    <x v="0"/>
    <n v="85"/>
    <n v="1020"/>
    <x v="0"/>
  </r>
  <r>
    <x v="2836"/>
    <s v="580500"/>
    <x v="311"/>
    <n v="1"/>
    <x v="121"/>
    <x v="4"/>
    <x v="0"/>
    <n v="825"/>
    <n v="825"/>
    <x v="0"/>
  </r>
  <r>
    <x v="2836"/>
    <s v="580500"/>
    <x v="3462"/>
    <n v="1"/>
    <x v="121"/>
    <x v="4"/>
    <x v="0"/>
    <n v="415"/>
    <n v="415"/>
    <x v="0"/>
  </r>
  <r>
    <x v="2836"/>
    <s v="580500"/>
    <x v="1283"/>
    <n v="1"/>
    <x v="121"/>
    <x v="4"/>
    <x v="0"/>
    <n v="1275"/>
    <n v="1275"/>
    <x v="0"/>
  </r>
  <r>
    <x v="2836"/>
    <s v="580500"/>
    <x v="3297"/>
    <n v="6"/>
    <x v="121"/>
    <x v="4"/>
    <x v="0"/>
    <n v="895"/>
    <n v="5370"/>
    <x v="0"/>
  </r>
  <r>
    <x v="2836"/>
    <s v="580500"/>
    <x v="52"/>
    <n v="4"/>
    <x v="121"/>
    <x v="4"/>
    <x v="0"/>
    <n v="695"/>
    <n v="2780"/>
    <x v="0"/>
  </r>
  <r>
    <x v="2836"/>
    <s v="580500"/>
    <x v="55"/>
    <n v="6"/>
    <x v="121"/>
    <x v="4"/>
    <x v="0"/>
    <n v="295"/>
    <n v="1770"/>
    <x v="0"/>
  </r>
  <r>
    <x v="2836"/>
    <s v="580500"/>
    <x v="54"/>
    <n v="6"/>
    <x v="121"/>
    <x v="4"/>
    <x v="0"/>
    <n v="295"/>
    <n v="1770"/>
    <x v="0"/>
  </r>
  <r>
    <x v="2836"/>
    <s v="580500"/>
    <x v="1283"/>
    <n v="4"/>
    <x v="121"/>
    <x v="4"/>
    <x v="0"/>
    <n v="1275"/>
    <n v="5100"/>
    <x v="0"/>
  </r>
  <r>
    <x v="2836"/>
    <s v="580500"/>
    <x v="2883"/>
    <n v="7"/>
    <x v="121"/>
    <x v="4"/>
    <x v="0"/>
    <n v="375"/>
    <n v="2625"/>
    <x v="0"/>
  </r>
  <r>
    <x v="2836"/>
    <s v="580500"/>
    <x v="3320"/>
    <n v="12"/>
    <x v="121"/>
    <x v="4"/>
    <x v="0"/>
    <n v="375"/>
    <n v="4500"/>
    <x v="0"/>
  </r>
  <r>
    <x v="2836"/>
    <s v="580500"/>
    <x v="308"/>
    <n v="12"/>
    <x v="121"/>
    <x v="4"/>
    <x v="0"/>
    <n v="125"/>
    <n v="1500"/>
    <x v="0"/>
  </r>
  <r>
    <x v="2836"/>
    <s v="580500"/>
    <x v="167"/>
    <n v="12"/>
    <x v="121"/>
    <x v="4"/>
    <x v="0"/>
    <n v="85"/>
    <n v="1020"/>
    <x v="0"/>
  </r>
  <r>
    <x v="2836"/>
    <s v="580500"/>
    <x v="2794"/>
    <n v="2"/>
    <x v="121"/>
    <x v="4"/>
    <x v="0"/>
    <n v="375"/>
    <n v="750"/>
    <x v="0"/>
  </r>
  <r>
    <x v="2836"/>
    <s v="580500"/>
    <x v="1894"/>
    <n v="8"/>
    <x v="121"/>
    <x v="4"/>
    <x v="0"/>
    <n v="195"/>
    <n v="1560"/>
    <x v="0"/>
  </r>
  <r>
    <x v="2836"/>
    <s v="580500"/>
    <x v="3084"/>
    <n v="12"/>
    <x v="121"/>
    <x v="4"/>
    <x v="0"/>
    <n v="145"/>
    <n v="1740"/>
    <x v="0"/>
  </r>
  <r>
    <x v="2836"/>
    <s v="580500"/>
    <x v="1971"/>
    <n v="12"/>
    <x v="121"/>
    <x v="4"/>
    <x v="0"/>
    <n v="210"/>
    <n v="2520"/>
    <x v="0"/>
  </r>
  <r>
    <x v="2836"/>
    <s v="580500"/>
    <x v="131"/>
    <n v="12"/>
    <x v="121"/>
    <x v="4"/>
    <x v="0"/>
    <n v="395"/>
    <n v="4740"/>
    <x v="0"/>
  </r>
  <r>
    <x v="2836"/>
    <s v="580500"/>
    <x v="1256"/>
    <n v="12"/>
    <x v="121"/>
    <x v="4"/>
    <x v="0"/>
    <n v="125"/>
    <n v="1500"/>
    <x v="0"/>
  </r>
  <r>
    <x v="2836"/>
    <s v="580500"/>
    <x v="296"/>
    <n v="24"/>
    <x v="121"/>
    <x v="4"/>
    <x v="0"/>
    <n v="165"/>
    <n v="3960"/>
    <x v="0"/>
  </r>
  <r>
    <x v="2836"/>
    <s v="580500"/>
    <x v="126"/>
    <n v="5"/>
    <x v="121"/>
    <x v="4"/>
    <x v="0"/>
    <n v="295"/>
    <n v="1475"/>
    <x v="0"/>
  </r>
  <r>
    <x v="2836"/>
    <s v="580500"/>
    <x v="283"/>
    <n v="8"/>
    <x v="121"/>
    <x v="4"/>
    <x v="0"/>
    <n v="125"/>
    <n v="1000"/>
    <x v="0"/>
  </r>
  <r>
    <x v="2836"/>
    <s v="580500"/>
    <x v="374"/>
    <n v="12"/>
    <x v="121"/>
    <x v="4"/>
    <x v="0"/>
    <n v="195"/>
    <n v="2340"/>
    <x v="0"/>
  </r>
  <r>
    <x v="2836"/>
    <s v="580500"/>
    <x v="281"/>
    <n v="10"/>
    <x v="121"/>
    <x v="4"/>
    <x v="0"/>
    <n v="125"/>
    <n v="1250"/>
    <x v="0"/>
  </r>
  <r>
    <x v="2836"/>
    <s v="580500"/>
    <x v="2760"/>
    <n v="8"/>
    <x v="121"/>
    <x v="4"/>
    <x v="0"/>
    <n v="249"/>
    <n v="1992"/>
    <x v="0"/>
  </r>
  <r>
    <x v="2836"/>
    <s v="580500"/>
    <x v="2499"/>
    <n v="14"/>
    <x v="121"/>
    <x v="4"/>
    <x v="0"/>
    <n v="85"/>
    <n v="1190"/>
    <x v="0"/>
  </r>
  <r>
    <x v="2836"/>
    <s v="580500"/>
    <x v="201"/>
    <n v="10"/>
    <x v="121"/>
    <x v="4"/>
    <x v="0"/>
    <n v="165"/>
    <n v="1650"/>
    <x v="0"/>
  </r>
  <r>
    <x v="2836"/>
    <s v="580500"/>
    <x v="713"/>
    <n v="7"/>
    <x v="121"/>
    <x v="4"/>
    <x v="0"/>
    <n v="295"/>
    <n v="2065"/>
    <x v="0"/>
  </r>
  <r>
    <x v="2836"/>
    <s v="580500"/>
    <x v="712"/>
    <n v="5"/>
    <x v="121"/>
    <x v="4"/>
    <x v="0"/>
    <n v="295"/>
    <n v="1475"/>
    <x v="0"/>
  </r>
  <r>
    <x v="2836"/>
    <s v="580500"/>
    <x v="172"/>
    <n v="12"/>
    <x v="121"/>
    <x v="4"/>
    <x v="0"/>
    <n v="85"/>
    <n v="1020"/>
    <x v="0"/>
  </r>
  <r>
    <x v="2836"/>
    <s v="580500"/>
    <x v="1204"/>
    <n v="8"/>
    <x v="121"/>
    <x v="4"/>
    <x v="0"/>
    <n v="255"/>
    <n v="2040"/>
    <x v="0"/>
  </r>
  <r>
    <x v="2836"/>
    <s v="580500"/>
    <x v="1201"/>
    <n v="12"/>
    <x v="121"/>
    <x v="4"/>
    <x v="0"/>
    <n v="375"/>
    <n v="4500"/>
    <x v="0"/>
  </r>
  <r>
    <x v="2836"/>
    <s v="580500"/>
    <x v="3395"/>
    <n v="2"/>
    <x v="121"/>
    <x v="4"/>
    <x v="0"/>
    <n v="415"/>
    <n v="830"/>
    <x v="0"/>
  </r>
  <r>
    <x v="2836"/>
    <s v="580500"/>
    <x v="3246"/>
    <n v="12"/>
    <x v="121"/>
    <x v="4"/>
    <x v="0"/>
    <n v="415"/>
    <n v="4980"/>
    <x v="0"/>
  </r>
  <r>
    <x v="2836"/>
    <s v="580500"/>
    <x v="184"/>
    <n v="1"/>
    <x v="121"/>
    <x v="4"/>
    <x v="0"/>
    <n v="165"/>
    <n v="165"/>
    <x v="0"/>
  </r>
  <r>
    <x v="2836"/>
    <s v="580500"/>
    <x v="1641"/>
    <n v="1"/>
    <x v="121"/>
    <x v="4"/>
    <x v="0"/>
    <n v="595"/>
    <n v="595"/>
    <x v="0"/>
  </r>
  <r>
    <x v="2836"/>
    <s v="580500"/>
    <x v="146"/>
    <n v="1"/>
    <x v="121"/>
    <x v="4"/>
    <x v="0"/>
    <n v="195"/>
    <n v="195"/>
    <x v="0"/>
  </r>
  <r>
    <x v="2836"/>
    <s v="580500"/>
    <x v="3071"/>
    <n v="2"/>
    <x v="121"/>
    <x v="4"/>
    <x v="0"/>
    <n v="85"/>
    <n v="170"/>
    <x v="0"/>
  </r>
  <r>
    <x v="2836"/>
    <s v="580500"/>
    <x v="1582"/>
    <n v="1"/>
    <x v="121"/>
    <x v="4"/>
    <x v="0"/>
    <n v="125"/>
    <n v="125"/>
    <x v="0"/>
  </r>
  <r>
    <x v="2836"/>
    <s v="580500"/>
    <x v="3412"/>
    <n v="1"/>
    <x v="121"/>
    <x v="4"/>
    <x v="0"/>
    <n v="65"/>
    <n v="65"/>
    <x v="0"/>
  </r>
  <r>
    <x v="2836"/>
    <s v="580500"/>
    <x v="3378"/>
    <n v="1"/>
    <x v="121"/>
    <x v="4"/>
    <x v="0"/>
    <n v="208"/>
    <n v="208"/>
    <x v="0"/>
  </r>
  <r>
    <x v="2836"/>
    <s v="580500"/>
    <x v="3379"/>
    <n v="1"/>
    <x v="121"/>
    <x v="4"/>
    <x v="0"/>
    <n v="208"/>
    <n v="208"/>
    <x v="0"/>
  </r>
  <r>
    <x v="2836"/>
    <s v="580500"/>
    <x v="265"/>
    <n v="1"/>
    <x v="121"/>
    <x v="4"/>
    <x v="0"/>
    <n v="165"/>
    <n v="165"/>
    <x v="0"/>
  </r>
  <r>
    <x v="2836"/>
    <s v="580500"/>
    <x v="172"/>
    <n v="2"/>
    <x v="121"/>
    <x v="4"/>
    <x v="0"/>
    <n v="85"/>
    <n v="170"/>
    <x v="0"/>
  </r>
  <r>
    <x v="2836"/>
    <s v="580500"/>
    <x v="1222"/>
    <n v="1"/>
    <x v="121"/>
    <x v="4"/>
    <x v="0"/>
    <n v="125"/>
    <n v="125"/>
    <x v="0"/>
  </r>
  <r>
    <x v="2836"/>
    <s v="580500"/>
    <x v="1204"/>
    <n v="1"/>
    <x v="121"/>
    <x v="4"/>
    <x v="0"/>
    <n v="255"/>
    <n v="255"/>
    <x v="0"/>
  </r>
  <r>
    <x v="2836"/>
    <s v="580500"/>
    <x v="33"/>
    <n v="1"/>
    <x v="121"/>
    <x v="4"/>
    <x v="0"/>
    <n v="325"/>
    <n v="325"/>
    <x v="0"/>
  </r>
  <r>
    <x v="2836"/>
    <s v="580500"/>
    <x v="2499"/>
    <n v="6"/>
    <x v="121"/>
    <x v="4"/>
    <x v="0"/>
    <n v="85"/>
    <n v="510"/>
    <x v="0"/>
  </r>
  <r>
    <x v="2836"/>
    <s v="580500"/>
    <x v="3395"/>
    <n v="1"/>
    <x v="121"/>
    <x v="4"/>
    <x v="0"/>
    <n v="415"/>
    <n v="415"/>
    <x v="0"/>
  </r>
  <r>
    <x v="2836"/>
    <s v="580500"/>
    <x v="683"/>
    <n v="25"/>
    <x v="121"/>
    <x v="4"/>
    <x v="0"/>
    <n v="42"/>
    <n v="1050"/>
    <x v="0"/>
  </r>
  <r>
    <x v="1410"/>
    <s v="580501"/>
    <x v="3120"/>
    <n v="2"/>
    <x v="121"/>
    <x v="5"/>
    <x v="0"/>
    <n v="210"/>
    <n v="420"/>
    <x v="0"/>
  </r>
  <r>
    <x v="1410"/>
    <s v="580501"/>
    <x v="3046"/>
    <n v="2"/>
    <x v="121"/>
    <x v="5"/>
    <x v="0"/>
    <n v="165"/>
    <n v="330"/>
    <x v="0"/>
  </r>
  <r>
    <x v="1410"/>
    <s v="580501"/>
    <x v="3590"/>
    <n v="1"/>
    <x v="121"/>
    <x v="5"/>
    <x v="0"/>
    <n v="825"/>
    <n v="825"/>
    <x v="0"/>
  </r>
  <r>
    <x v="1410"/>
    <s v="580501"/>
    <x v="3575"/>
    <n v="6"/>
    <x v="121"/>
    <x v="5"/>
    <x v="0"/>
    <n v="289"/>
    <n v="1734"/>
    <x v="0"/>
  </r>
  <r>
    <x v="1410"/>
    <s v="580501"/>
    <x v="260"/>
    <n v="3"/>
    <x v="121"/>
    <x v="5"/>
    <x v="0"/>
    <n v="39"/>
    <n v="117"/>
    <x v="0"/>
  </r>
  <r>
    <x v="1410"/>
    <s v="580501"/>
    <x v="614"/>
    <n v="4"/>
    <x v="121"/>
    <x v="5"/>
    <x v="0"/>
    <n v="125"/>
    <n v="500"/>
    <x v="0"/>
  </r>
  <r>
    <x v="1410"/>
    <s v="580501"/>
    <x v="2909"/>
    <n v="1"/>
    <x v="121"/>
    <x v="5"/>
    <x v="0"/>
    <n v="125"/>
    <n v="125"/>
    <x v="0"/>
  </r>
  <r>
    <x v="1410"/>
    <s v="580501"/>
    <x v="2939"/>
    <n v="2"/>
    <x v="121"/>
    <x v="5"/>
    <x v="0"/>
    <n v="83"/>
    <n v="166"/>
    <x v="0"/>
  </r>
  <r>
    <x v="1410"/>
    <s v="580501"/>
    <x v="2910"/>
    <n v="2"/>
    <x v="121"/>
    <x v="5"/>
    <x v="0"/>
    <n v="83"/>
    <n v="166"/>
    <x v="0"/>
  </r>
  <r>
    <x v="1410"/>
    <s v="580501"/>
    <x v="3199"/>
    <n v="2"/>
    <x v="121"/>
    <x v="5"/>
    <x v="0"/>
    <n v="415"/>
    <n v="830"/>
    <x v="0"/>
  </r>
  <r>
    <x v="1410"/>
    <s v="580501"/>
    <x v="3221"/>
    <n v="2"/>
    <x v="121"/>
    <x v="5"/>
    <x v="0"/>
    <n v="125"/>
    <n v="250"/>
    <x v="0"/>
  </r>
  <r>
    <x v="1410"/>
    <s v="580501"/>
    <x v="3221"/>
    <n v="2"/>
    <x v="121"/>
    <x v="5"/>
    <x v="0"/>
    <n v="125"/>
    <n v="250"/>
    <x v="0"/>
  </r>
  <r>
    <x v="1410"/>
    <s v="580501"/>
    <x v="3217"/>
    <n v="2"/>
    <x v="121"/>
    <x v="5"/>
    <x v="0"/>
    <n v="82"/>
    <n v="164"/>
    <x v="0"/>
  </r>
  <r>
    <x v="1410"/>
    <s v="580501"/>
    <x v="3213"/>
    <n v="4"/>
    <x v="121"/>
    <x v="5"/>
    <x v="0"/>
    <n v="82"/>
    <n v="328"/>
    <x v="0"/>
  </r>
  <r>
    <x v="1410"/>
    <s v="580501"/>
    <x v="1024"/>
    <n v="6"/>
    <x v="121"/>
    <x v="5"/>
    <x v="0"/>
    <n v="210"/>
    <n v="1260"/>
    <x v="0"/>
  </r>
  <r>
    <x v="1410"/>
    <s v="580501"/>
    <x v="3030"/>
    <n v="4"/>
    <x v="121"/>
    <x v="5"/>
    <x v="0"/>
    <n v="495"/>
    <n v="1980"/>
    <x v="0"/>
  </r>
  <r>
    <x v="1410"/>
    <s v="580501"/>
    <x v="3000"/>
    <n v="1"/>
    <x v="121"/>
    <x v="5"/>
    <x v="0"/>
    <n v="55"/>
    <n v="55"/>
    <x v="0"/>
  </r>
  <r>
    <x v="1410"/>
    <s v="580501"/>
    <x v="3005"/>
    <n v="1"/>
    <x v="121"/>
    <x v="5"/>
    <x v="0"/>
    <n v="55"/>
    <n v="55"/>
    <x v="0"/>
  </r>
  <r>
    <x v="1410"/>
    <s v="580501"/>
    <x v="71"/>
    <n v="2"/>
    <x v="121"/>
    <x v="5"/>
    <x v="0"/>
    <n v="55"/>
    <n v="110"/>
    <x v="0"/>
  </r>
  <r>
    <x v="1410"/>
    <s v="580501"/>
    <x v="2894"/>
    <n v="2"/>
    <x v="121"/>
    <x v="5"/>
    <x v="0"/>
    <n v="165"/>
    <n v="330"/>
    <x v="0"/>
  </r>
  <r>
    <x v="1410"/>
    <s v="580501"/>
    <x v="3272"/>
    <n v="8"/>
    <x v="121"/>
    <x v="5"/>
    <x v="0"/>
    <n v="375"/>
    <n v="3000"/>
    <x v="0"/>
  </r>
  <r>
    <x v="1410"/>
    <s v="580501"/>
    <x v="320"/>
    <n v="12"/>
    <x v="121"/>
    <x v="5"/>
    <x v="0"/>
    <n v="21"/>
    <n v="252"/>
    <x v="0"/>
  </r>
  <r>
    <x v="1410"/>
    <s v="580501"/>
    <x v="3063"/>
    <n v="3"/>
    <x v="121"/>
    <x v="5"/>
    <x v="0"/>
    <n v="169"/>
    <n v="507"/>
    <x v="0"/>
  </r>
  <r>
    <x v="1410"/>
    <s v="580501"/>
    <x v="900"/>
    <n v="5"/>
    <x v="121"/>
    <x v="5"/>
    <x v="0"/>
    <n v="39"/>
    <n v="195"/>
    <x v="0"/>
  </r>
  <r>
    <x v="1410"/>
    <s v="580501"/>
    <x v="619"/>
    <n v="1"/>
    <x v="121"/>
    <x v="5"/>
    <x v="0"/>
    <n v="595"/>
    <n v="595"/>
    <x v="0"/>
  </r>
  <r>
    <x v="1410"/>
    <s v="580501"/>
    <x v="2881"/>
    <n v="8"/>
    <x v="121"/>
    <x v="5"/>
    <x v="0"/>
    <n v="83"/>
    <n v="664"/>
    <x v="0"/>
  </r>
  <r>
    <x v="1410"/>
    <s v="580501"/>
    <x v="2939"/>
    <n v="2"/>
    <x v="121"/>
    <x v="5"/>
    <x v="0"/>
    <n v="83"/>
    <n v="166"/>
    <x v="0"/>
  </r>
  <r>
    <x v="1410"/>
    <s v="580501"/>
    <x v="2909"/>
    <n v="2"/>
    <x v="121"/>
    <x v="5"/>
    <x v="0"/>
    <n v="125"/>
    <n v="250"/>
    <x v="0"/>
  </r>
  <r>
    <x v="1410"/>
    <s v="580501"/>
    <x v="640"/>
    <n v="12"/>
    <x v="121"/>
    <x v="5"/>
    <x v="0"/>
    <n v="85"/>
    <n v="1020"/>
    <x v="0"/>
  </r>
  <r>
    <x v="1410"/>
    <s v="580501"/>
    <x v="14"/>
    <n v="2"/>
    <x v="121"/>
    <x v="5"/>
    <x v="0"/>
    <n v="425"/>
    <n v="850"/>
    <x v="0"/>
  </r>
  <r>
    <x v="1410"/>
    <s v="580501"/>
    <x v="224"/>
    <n v="2"/>
    <x v="121"/>
    <x v="5"/>
    <x v="0"/>
    <n v="295"/>
    <n v="590"/>
    <x v="0"/>
  </r>
  <r>
    <x v="1410"/>
    <s v="580501"/>
    <x v="396"/>
    <n v="5"/>
    <x v="121"/>
    <x v="5"/>
    <x v="0"/>
    <n v="165"/>
    <n v="825"/>
    <x v="0"/>
  </r>
  <r>
    <x v="1410"/>
    <s v="580501"/>
    <x v="1970"/>
    <n v="1"/>
    <x v="121"/>
    <x v="5"/>
    <x v="0"/>
    <n v="295"/>
    <n v="295"/>
    <x v="0"/>
  </r>
  <r>
    <x v="1410"/>
    <s v="580501"/>
    <x v="622"/>
    <n v="2"/>
    <x v="121"/>
    <x v="5"/>
    <x v="0"/>
    <n v="295"/>
    <n v="590"/>
    <x v="0"/>
  </r>
  <r>
    <x v="1410"/>
    <s v="580501"/>
    <x v="2812"/>
    <n v="2"/>
    <x v="121"/>
    <x v="5"/>
    <x v="0"/>
    <n v="625"/>
    <n v="1250"/>
    <x v="0"/>
  </r>
  <r>
    <x v="1410"/>
    <s v="580501"/>
    <x v="2811"/>
    <n v="2"/>
    <x v="121"/>
    <x v="5"/>
    <x v="0"/>
    <n v="415"/>
    <n v="830"/>
    <x v="0"/>
  </r>
  <r>
    <x v="1410"/>
    <s v="580501"/>
    <x v="2667"/>
    <n v="4"/>
    <x v="121"/>
    <x v="5"/>
    <x v="0"/>
    <n v="125"/>
    <n v="500"/>
    <x v="0"/>
  </r>
  <r>
    <x v="1410"/>
    <s v="580501"/>
    <x v="3473"/>
    <n v="12"/>
    <x v="121"/>
    <x v="5"/>
    <x v="0"/>
    <n v="125"/>
    <n v="1500"/>
    <x v="0"/>
  </r>
  <r>
    <x v="1410"/>
    <s v="580501"/>
    <x v="952"/>
    <n v="8"/>
    <x v="121"/>
    <x v="5"/>
    <x v="0"/>
    <n v="85"/>
    <n v="680"/>
    <x v="0"/>
  </r>
  <r>
    <x v="1410"/>
    <s v="580501"/>
    <x v="3394"/>
    <n v="4"/>
    <x v="121"/>
    <x v="5"/>
    <x v="0"/>
    <n v="125"/>
    <n v="500"/>
    <x v="0"/>
  </r>
  <r>
    <x v="1410"/>
    <s v="580501"/>
    <x v="2951"/>
    <n v="4"/>
    <x v="121"/>
    <x v="5"/>
    <x v="0"/>
    <n v="165"/>
    <n v="660"/>
    <x v="0"/>
  </r>
  <r>
    <x v="1410"/>
    <s v="580501"/>
    <x v="635"/>
    <n v="8"/>
    <x v="121"/>
    <x v="5"/>
    <x v="0"/>
    <n v="169"/>
    <n v="1352"/>
    <x v="0"/>
  </r>
  <r>
    <x v="1410"/>
    <s v="580501"/>
    <x v="1395"/>
    <n v="4"/>
    <x v="121"/>
    <x v="5"/>
    <x v="0"/>
    <n v="42"/>
    <n v="168"/>
    <x v="0"/>
  </r>
  <r>
    <x v="1410"/>
    <s v="580501"/>
    <x v="197"/>
    <n v="2"/>
    <x v="121"/>
    <x v="5"/>
    <x v="0"/>
    <n v="210"/>
    <n v="420"/>
    <x v="0"/>
  </r>
  <r>
    <x v="1410"/>
    <s v="580501"/>
    <x v="208"/>
    <n v="2"/>
    <x v="121"/>
    <x v="5"/>
    <x v="0"/>
    <n v="210"/>
    <n v="420"/>
    <x v="0"/>
  </r>
  <r>
    <x v="1410"/>
    <s v="580501"/>
    <x v="198"/>
    <n v="2"/>
    <x v="121"/>
    <x v="5"/>
    <x v="0"/>
    <n v="210"/>
    <n v="420"/>
    <x v="0"/>
  </r>
  <r>
    <x v="1410"/>
    <s v="580501"/>
    <x v="3289"/>
    <n v="5"/>
    <x v="121"/>
    <x v="5"/>
    <x v="0"/>
    <n v="210"/>
    <n v="1050"/>
    <x v="0"/>
  </r>
  <r>
    <x v="1410"/>
    <s v="580501"/>
    <x v="199"/>
    <n v="6"/>
    <x v="121"/>
    <x v="5"/>
    <x v="0"/>
    <n v="210"/>
    <n v="1260"/>
    <x v="0"/>
  </r>
  <r>
    <x v="1410"/>
    <s v="580501"/>
    <x v="235"/>
    <n v="1"/>
    <x v="121"/>
    <x v="5"/>
    <x v="0"/>
    <n v="995"/>
    <n v="995"/>
    <x v="0"/>
  </r>
  <r>
    <x v="1410"/>
    <s v="580501"/>
    <x v="1898"/>
    <n v="1"/>
    <x v="121"/>
    <x v="5"/>
    <x v="0"/>
    <n v="995"/>
    <n v="995"/>
    <x v="0"/>
  </r>
  <r>
    <x v="1410"/>
    <s v="580501"/>
    <x v="146"/>
    <n v="2"/>
    <x v="121"/>
    <x v="5"/>
    <x v="0"/>
    <n v="195"/>
    <n v="390"/>
    <x v="0"/>
  </r>
  <r>
    <x v="1410"/>
    <s v="580501"/>
    <x v="1570"/>
    <n v="1"/>
    <x v="121"/>
    <x v="5"/>
    <x v="0"/>
    <n v="495"/>
    <n v="495"/>
    <x v="0"/>
  </r>
  <r>
    <x v="1410"/>
    <s v="580501"/>
    <x v="0"/>
    <n v="4"/>
    <x v="121"/>
    <x v="5"/>
    <x v="0"/>
    <n v="295"/>
    <n v="1180"/>
    <x v="0"/>
  </r>
  <r>
    <x v="1410"/>
    <s v="580501"/>
    <x v="3288"/>
    <n v="4"/>
    <x v="121"/>
    <x v="5"/>
    <x v="0"/>
    <n v="495"/>
    <n v="1980"/>
    <x v="0"/>
  </r>
  <r>
    <x v="1410"/>
    <s v="580501"/>
    <x v="442"/>
    <n v="2"/>
    <x v="121"/>
    <x v="5"/>
    <x v="0"/>
    <n v="425"/>
    <n v="850"/>
    <x v="0"/>
  </r>
  <r>
    <x v="1410"/>
    <s v="580501"/>
    <x v="220"/>
    <n v="1"/>
    <x v="121"/>
    <x v="5"/>
    <x v="0"/>
    <n v="495"/>
    <n v="495"/>
    <x v="0"/>
  </r>
  <r>
    <x v="1410"/>
    <s v="580501"/>
    <x v="177"/>
    <n v="1"/>
    <x v="121"/>
    <x v="5"/>
    <x v="0"/>
    <n v="425"/>
    <n v="425"/>
    <x v="0"/>
  </r>
  <r>
    <x v="1410"/>
    <s v="580501"/>
    <x v="4"/>
    <n v="2"/>
    <x v="121"/>
    <x v="5"/>
    <x v="0"/>
    <n v="425"/>
    <n v="850"/>
    <x v="0"/>
  </r>
  <r>
    <x v="1410"/>
    <s v="580501"/>
    <x v="219"/>
    <n v="1"/>
    <x v="121"/>
    <x v="5"/>
    <x v="0"/>
    <n v="425"/>
    <n v="425"/>
    <x v="0"/>
  </r>
  <r>
    <x v="1410"/>
    <s v="580501"/>
    <x v="395"/>
    <n v="3"/>
    <x v="121"/>
    <x v="5"/>
    <x v="0"/>
    <n v="55"/>
    <n v="165"/>
    <x v="0"/>
  </r>
  <r>
    <x v="1410"/>
    <s v="580501"/>
    <x v="398"/>
    <n v="4"/>
    <x v="121"/>
    <x v="5"/>
    <x v="0"/>
    <n v="85"/>
    <n v="340"/>
    <x v="0"/>
  </r>
  <r>
    <x v="1410"/>
    <s v="580501"/>
    <x v="168"/>
    <n v="1"/>
    <x v="121"/>
    <x v="5"/>
    <x v="0"/>
    <n v="295"/>
    <n v="295"/>
    <x v="0"/>
  </r>
  <r>
    <x v="1410"/>
    <s v="580501"/>
    <x v="428"/>
    <n v="2"/>
    <x v="121"/>
    <x v="5"/>
    <x v="0"/>
    <n v="165"/>
    <n v="330"/>
    <x v="0"/>
  </r>
  <r>
    <x v="1410"/>
    <s v="580501"/>
    <x v="184"/>
    <n v="2"/>
    <x v="121"/>
    <x v="5"/>
    <x v="0"/>
    <n v="165"/>
    <n v="330"/>
    <x v="0"/>
  </r>
  <r>
    <x v="1410"/>
    <s v="580501"/>
    <x v="185"/>
    <n v="2"/>
    <x v="121"/>
    <x v="5"/>
    <x v="0"/>
    <n v="165"/>
    <n v="330"/>
    <x v="0"/>
  </r>
  <r>
    <x v="1410"/>
    <s v="580501"/>
    <x v="2955"/>
    <n v="2"/>
    <x v="121"/>
    <x v="5"/>
    <x v="0"/>
    <n v="165"/>
    <n v="330"/>
    <x v="0"/>
  </r>
  <r>
    <x v="1410"/>
    <s v="580501"/>
    <x v="2954"/>
    <n v="4"/>
    <x v="121"/>
    <x v="5"/>
    <x v="0"/>
    <n v="165"/>
    <n v="660"/>
    <x v="0"/>
  </r>
  <r>
    <x v="1410"/>
    <s v="580501"/>
    <x v="2900"/>
    <n v="2"/>
    <x v="121"/>
    <x v="5"/>
    <x v="0"/>
    <n v="750"/>
    <n v="1500"/>
    <x v="0"/>
  </r>
  <r>
    <x v="1410"/>
    <s v="580501"/>
    <x v="1582"/>
    <n v="4"/>
    <x v="121"/>
    <x v="5"/>
    <x v="0"/>
    <n v="125"/>
    <n v="500"/>
    <x v="0"/>
  </r>
  <r>
    <x v="1410"/>
    <s v="580501"/>
    <x v="1025"/>
    <n v="2"/>
    <x v="121"/>
    <x v="5"/>
    <x v="0"/>
    <n v="675"/>
    <n v="1350"/>
    <x v="0"/>
  </r>
  <r>
    <x v="1410"/>
    <s v="580501"/>
    <x v="1160"/>
    <n v="1"/>
    <x v="121"/>
    <x v="5"/>
    <x v="0"/>
    <n v="850"/>
    <n v="850"/>
    <x v="0"/>
  </r>
  <r>
    <x v="1410"/>
    <s v="580501"/>
    <x v="2770"/>
    <n v="2"/>
    <x v="121"/>
    <x v="5"/>
    <x v="0"/>
    <n v="825"/>
    <n v="1650"/>
    <x v="0"/>
  </r>
  <r>
    <x v="1410"/>
    <s v="580501"/>
    <x v="961"/>
    <n v="3"/>
    <x v="121"/>
    <x v="5"/>
    <x v="0"/>
    <n v="495"/>
    <n v="1485"/>
    <x v="0"/>
  </r>
  <r>
    <x v="270"/>
    <s v="580502"/>
    <x v="127"/>
    <n v="3"/>
    <x v="121"/>
    <x v="5"/>
    <x v="0"/>
    <n v="165"/>
    <n v="495"/>
    <x v="0"/>
  </r>
  <r>
    <x v="270"/>
    <s v="580502"/>
    <x v="3575"/>
    <n v="2"/>
    <x v="121"/>
    <x v="5"/>
    <x v="0"/>
    <n v="289"/>
    <n v="578"/>
    <x v="0"/>
  </r>
  <r>
    <x v="270"/>
    <s v="580502"/>
    <x v="2858"/>
    <n v="1"/>
    <x v="121"/>
    <x v="5"/>
    <x v="0"/>
    <n v="665"/>
    <n v="665"/>
    <x v="0"/>
  </r>
  <r>
    <x v="270"/>
    <s v="580502"/>
    <x v="564"/>
    <n v="3"/>
    <x v="121"/>
    <x v="5"/>
    <x v="0"/>
    <n v="125"/>
    <n v="375"/>
    <x v="0"/>
  </r>
  <r>
    <x v="270"/>
    <s v="580502"/>
    <x v="3112"/>
    <n v="10"/>
    <x v="121"/>
    <x v="5"/>
    <x v="0"/>
    <n v="208"/>
    <n v="2080"/>
    <x v="0"/>
  </r>
  <r>
    <x v="270"/>
    <s v="580502"/>
    <x v="3410"/>
    <n v="3"/>
    <x v="121"/>
    <x v="5"/>
    <x v="0"/>
    <n v="42"/>
    <n v="126"/>
    <x v="0"/>
  </r>
  <r>
    <x v="270"/>
    <s v="580502"/>
    <x v="3408"/>
    <n v="3"/>
    <x v="121"/>
    <x v="5"/>
    <x v="0"/>
    <n v="42"/>
    <n v="126"/>
    <x v="0"/>
  </r>
  <r>
    <x v="270"/>
    <s v="580502"/>
    <x v="3411"/>
    <n v="3"/>
    <x v="121"/>
    <x v="5"/>
    <x v="0"/>
    <n v="42"/>
    <n v="126"/>
    <x v="0"/>
  </r>
  <r>
    <x v="270"/>
    <s v="580502"/>
    <x v="199"/>
    <n v="2"/>
    <x v="121"/>
    <x v="5"/>
    <x v="0"/>
    <n v="210"/>
    <n v="420"/>
    <x v="0"/>
  </r>
  <r>
    <x v="270"/>
    <s v="580502"/>
    <x v="7"/>
    <n v="2"/>
    <x v="121"/>
    <x v="5"/>
    <x v="0"/>
    <n v="210"/>
    <n v="420"/>
    <x v="0"/>
  </r>
  <r>
    <x v="270"/>
    <s v="580502"/>
    <x v="208"/>
    <n v="2"/>
    <x v="121"/>
    <x v="5"/>
    <x v="0"/>
    <n v="210"/>
    <n v="420"/>
    <x v="0"/>
  </r>
  <r>
    <x v="270"/>
    <s v="580502"/>
    <x v="3289"/>
    <n v="2"/>
    <x v="121"/>
    <x v="5"/>
    <x v="0"/>
    <n v="210"/>
    <n v="420"/>
    <x v="0"/>
  </r>
  <r>
    <x v="270"/>
    <s v="580502"/>
    <x v="442"/>
    <n v="4"/>
    <x v="121"/>
    <x v="5"/>
    <x v="0"/>
    <n v="425"/>
    <n v="1700"/>
    <x v="0"/>
  </r>
  <r>
    <x v="270"/>
    <s v="580502"/>
    <x v="2954"/>
    <n v="3"/>
    <x v="121"/>
    <x v="5"/>
    <x v="0"/>
    <n v="165"/>
    <n v="495"/>
    <x v="0"/>
  </r>
  <r>
    <x v="270"/>
    <s v="580502"/>
    <x v="2955"/>
    <n v="3"/>
    <x v="121"/>
    <x v="5"/>
    <x v="0"/>
    <n v="165"/>
    <n v="495"/>
    <x v="0"/>
  </r>
  <r>
    <x v="270"/>
    <s v="580502"/>
    <x v="3288"/>
    <n v="1"/>
    <x v="121"/>
    <x v="5"/>
    <x v="0"/>
    <n v="495"/>
    <n v="495"/>
    <x v="0"/>
  </r>
  <r>
    <x v="270"/>
    <s v="580502"/>
    <x v="3485"/>
    <n v="3"/>
    <x v="121"/>
    <x v="5"/>
    <x v="0"/>
    <n v="595"/>
    <n v="1785"/>
    <x v="0"/>
  </r>
  <r>
    <x v="270"/>
    <s v="580502"/>
    <x v="206"/>
    <n v="3"/>
    <x v="121"/>
    <x v="5"/>
    <x v="0"/>
    <n v="375"/>
    <n v="1125"/>
    <x v="0"/>
  </r>
  <r>
    <x v="270"/>
    <s v="580502"/>
    <x v="2256"/>
    <n v="3"/>
    <x v="121"/>
    <x v="5"/>
    <x v="0"/>
    <n v="85"/>
    <n v="255"/>
    <x v="0"/>
  </r>
  <r>
    <x v="270"/>
    <s v="580502"/>
    <x v="1096"/>
    <n v="6"/>
    <x v="121"/>
    <x v="5"/>
    <x v="0"/>
    <n v="85"/>
    <n v="510"/>
    <x v="0"/>
  </r>
  <r>
    <x v="270"/>
    <s v="580502"/>
    <x v="1222"/>
    <n v="1"/>
    <x v="121"/>
    <x v="5"/>
    <x v="0"/>
    <n v="125"/>
    <n v="125"/>
    <x v="0"/>
  </r>
  <r>
    <x v="270"/>
    <s v="580502"/>
    <x v="2953"/>
    <n v="1"/>
    <x v="121"/>
    <x v="5"/>
    <x v="0"/>
    <n v="375"/>
    <n v="375"/>
    <x v="0"/>
  </r>
  <r>
    <x v="270"/>
    <s v="580502"/>
    <x v="378"/>
    <n v="3"/>
    <x v="121"/>
    <x v="5"/>
    <x v="0"/>
    <n v="210"/>
    <n v="630"/>
    <x v="0"/>
  </r>
  <r>
    <x v="270"/>
    <s v="580502"/>
    <x v="2898"/>
    <n v="3"/>
    <x v="121"/>
    <x v="5"/>
    <x v="0"/>
    <n v="208"/>
    <n v="624"/>
    <x v="0"/>
  </r>
  <r>
    <x v="270"/>
    <s v="580502"/>
    <x v="3552"/>
    <n v="1"/>
    <x v="121"/>
    <x v="5"/>
    <x v="0"/>
    <n v="375"/>
    <n v="375"/>
    <x v="0"/>
  </r>
  <r>
    <x v="270"/>
    <s v="580502"/>
    <x v="46"/>
    <n v="5"/>
    <x v="121"/>
    <x v="5"/>
    <x v="0"/>
    <n v="295"/>
    <n v="1475"/>
    <x v="0"/>
  </r>
  <r>
    <x v="270"/>
    <s v="580502"/>
    <x v="614"/>
    <n v="9"/>
    <x v="121"/>
    <x v="5"/>
    <x v="0"/>
    <n v="125"/>
    <n v="1125"/>
    <x v="0"/>
  </r>
  <r>
    <x v="270"/>
    <s v="580502"/>
    <x v="2979"/>
    <n v="6"/>
    <x v="121"/>
    <x v="5"/>
    <x v="0"/>
    <n v="125"/>
    <n v="750"/>
    <x v="0"/>
  </r>
  <r>
    <x v="270"/>
    <s v="580502"/>
    <x v="2951"/>
    <n v="3"/>
    <x v="121"/>
    <x v="5"/>
    <x v="0"/>
    <n v="165"/>
    <n v="495"/>
    <x v="0"/>
  </r>
  <r>
    <x v="270"/>
    <s v="580502"/>
    <x v="194"/>
    <n v="6"/>
    <x v="121"/>
    <x v="5"/>
    <x v="0"/>
    <n v="19"/>
    <n v="114"/>
    <x v="0"/>
  </r>
  <r>
    <x v="270"/>
    <s v="580502"/>
    <x v="1566"/>
    <n v="6"/>
    <x v="121"/>
    <x v="5"/>
    <x v="0"/>
    <n v="29"/>
    <n v="174"/>
    <x v="0"/>
  </r>
  <r>
    <x v="270"/>
    <s v="580502"/>
    <x v="784"/>
    <n v="6"/>
    <x v="121"/>
    <x v="5"/>
    <x v="0"/>
    <n v="29"/>
    <n v="174"/>
    <x v="0"/>
  </r>
  <r>
    <x v="270"/>
    <s v="580502"/>
    <x v="1060"/>
    <n v="3"/>
    <x v="121"/>
    <x v="5"/>
    <x v="0"/>
    <n v="65"/>
    <n v="195"/>
    <x v="0"/>
  </r>
  <r>
    <x v="270"/>
    <s v="580502"/>
    <x v="2819"/>
    <n v="6"/>
    <x v="121"/>
    <x v="5"/>
    <x v="0"/>
    <n v="29"/>
    <n v="174"/>
    <x v="0"/>
  </r>
  <r>
    <x v="270"/>
    <s v="580502"/>
    <x v="1604"/>
    <n v="10"/>
    <x v="121"/>
    <x v="5"/>
    <x v="0"/>
    <n v="39"/>
    <n v="390"/>
    <x v="0"/>
  </r>
  <r>
    <x v="270"/>
    <s v="580502"/>
    <x v="1678"/>
    <n v="6"/>
    <x v="121"/>
    <x v="5"/>
    <x v="0"/>
    <n v="125"/>
    <n v="750"/>
    <x v="0"/>
  </r>
  <r>
    <x v="270"/>
    <s v="580502"/>
    <x v="314"/>
    <n v="12"/>
    <x v="121"/>
    <x v="5"/>
    <x v="0"/>
    <n v="85"/>
    <n v="1020"/>
    <x v="0"/>
  </r>
  <r>
    <x v="270"/>
    <s v="580502"/>
    <x v="2561"/>
    <n v="6"/>
    <x v="121"/>
    <x v="5"/>
    <x v="0"/>
    <n v="42"/>
    <n v="252"/>
    <x v="0"/>
  </r>
  <r>
    <x v="270"/>
    <s v="580502"/>
    <x v="2535"/>
    <n v="3"/>
    <x v="121"/>
    <x v="5"/>
    <x v="0"/>
    <n v="42"/>
    <n v="126"/>
    <x v="0"/>
  </r>
  <r>
    <x v="270"/>
    <s v="580502"/>
    <x v="2575"/>
    <n v="3"/>
    <x v="121"/>
    <x v="5"/>
    <x v="0"/>
    <n v="42"/>
    <n v="126"/>
    <x v="0"/>
  </r>
  <r>
    <x v="270"/>
    <s v="580502"/>
    <x v="2537"/>
    <n v="6"/>
    <x v="121"/>
    <x v="5"/>
    <x v="0"/>
    <n v="42"/>
    <n v="252"/>
    <x v="0"/>
  </r>
  <r>
    <x v="270"/>
    <s v="580502"/>
    <x v="224"/>
    <n v="2"/>
    <x v="121"/>
    <x v="5"/>
    <x v="0"/>
    <n v="295"/>
    <n v="590"/>
    <x v="0"/>
  </r>
  <r>
    <x v="270"/>
    <s v="580502"/>
    <x v="727"/>
    <n v="3"/>
    <x v="121"/>
    <x v="5"/>
    <x v="0"/>
    <n v="295"/>
    <n v="885"/>
    <x v="0"/>
  </r>
  <r>
    <x v="270"/>
    <s v="580502"/>
    <x v="832"/>
    <n v="3"/>
    <x v="121"/>
    <x v="5"/>
    <x v="0"/>
    <n v="125"/>
    <n v="375"/>
    <x v="0"/>
  </r>
  <r>
    <x v="270"/>
    <s v="580502"/>
    <x v="1555"/>
    <n v="2"/>
    <x v="121"/>
    <x v="5"/>
    <x v="0"/>
    <n v="79"/>
    <n v="158"/>
    <x v="0"/>
  </r>
  <r>
    <x v="270"/>
    <s v="580502"/>
    <x v="1254"/>
    <n v="1"/>
    <x v="121"/>
    <x v="5"/>
    <x v="0"/>
    <n v="125"/>
    <n v="125"/>
    <x v="0"/>
  </r>
  <r>
    <x v="270"/>
    <s v="580502"/>
    <x v="1090"/>
    <n v="6"/>
    <x v="121"/>
    <x v="5"/>
    <x v="0"/>
    <n v="125"/>
    <n v="750"/>
    <x v="0"/>
  </r>
  <r>
    <x v="270"/>
    <s v="580502"/>
    <x v="262"/>
    <n v="8"/>
    <x v="121"/>
    <x v="5"/>
    <x v="0"/>
    <n v="39"/>
    <n v="312"/>
    <x v="0"/>
  </r>
  <r>
    <x v="270"/>
    <s v="580502"/>
    <x v="46"/>
    <n v="2"/>
    <x v="121"/>
    <x v="5"/>
    <x v="0"/>
    <n v="295"/>
    <n v="590"/>
    <x v="0"/>
  </r>
  <r>
    <x v="270"/>
    <s v="580502"/>
    <x v="1346"/>
    <n v="6"/>
    <x v="121"/>
    <x v="5"/>
    <x v="0"/>
    <n v="21"/>
    <n v="126"/>
    <x v="0"/>
  </r>
  <r>
    <x v="270"/>
    <s v="580502"/>
    <x v="320"/>
    <n v="5"/>
    <x v="121"/>
    <x v="5"/>
    <x v="0"/>
    <n v="21"/>
    <n v="105"/>
    <x v="0"/>
  </r>
  <r>
    <x v="270"/>
    <s v="580502"/>
    <x v="348"/>
    <n v="7"/>
    <x v="121"/>
    <x v="5"/>
    <x v="0"/>
    <n v="21"/>
    <n v="147"/>
    <x v="0"/>
  </r>
  <r>
    <x v="270"/>
    <s v="580502"/>
    <x v="2047"/>
    <n v="3"/>
    <x v="121"/>
    <x v="5"/>
    <x v="0"/>
    <n v="21"/>
    <n v="63"/>
    <x v="0"/>
  </r>
  <r>
    <x v="270"/>
    <s v="580502"/>
    <x v="3671"/>
    <n v="6"/>
    <x v="121"/>
    <x v="5"/>
    <x v="0"/>
    <n v="145"/>
    <n v="870"/>
    <x v="0"/>
  </r>
  <r>
    <x v="270"/>
    <s v="580502"/>
    <x v="3553"/>
    <n v="3"/>
    <x v="121"/>
    <x v="5"/>
    <x v="0"/>
    <n v="145"/>
    <n v="435"/>
    <x v="0"/>
  </r>
  <r>
    <x v="270"/>
    <s v="580502"/>
    <x v="3677"/>
    <n v="6"/>
    <x v="121"/>
    <x v="5"/>
    <x v="0"/>
    <n v="208"/>
    <n v="1248"/>
    <x v="0"/>
  </r>
  <r>
    <x v="270"/>
    <s v="580502"/>
    <x v="724"/>
    <n v="1"/>
    <x v="121"/>
    <x v="5"/>
    <x v="0"/>
    <n v="125"/>
    <n v="125"/>
    <x v="0"/>
  </r>
  <r>
    <x v="270"/>
    <s v="580502"/>
    <x v="3473"/>
    <n v="12"/>
    <x v="121"/>
    <x v="5"/>
    <x v="0"/>
    <n v="125"/>
    <n v="1500"/>
    <x v="0"/>
  </r>
  <r>
    <x v="270"/>
    <s v="580502"/>
    <x v="3562"/>
    <n v="4"/>
    <x v="121"/>
    <x v="5"/>
    <x v="0"/>
    <n v="125"/>
    <n v="500"/>
    <x v="0"/>
  </r>
  <r>
    <x v="270"/>
    <s v="580502"/>
    <x v="3551"/>
    <n v="6"/>
    <x v="121"/>
    <x v="5"/>
    <x v="0"/>
    <n v="165"/>
    <n v="990"/>
    <x v="0"/>
  </r>
  <r>
    <x v="270"/>
    <s v="580502"/>
    <x v="498"/>
    <n v="12"/>
    <x v="121"/>
    <x v="5"/>
    <x v="0"/>
    <n v="19"/>
    <n v="228"/>
    <x v="0"/>
  </r>
  <r>
    <x v="270"/>
    <s v="580502"/>
    <x v="988"/>
    <n v="12"/>
    <x v="121"/>
    <x v="5"/>
    <x v="0"/>
    <n v="12"/>
    <n v="144"/>
    <x v="0"/>
  </r>
  <r>
    <x v="270"/>
    <s v="580502"/>
    <x v="1068"/>
    <n v="3"/>
    <x v="121"/>
    <x v="5"/>
    <x v="0"/>
    <n v="83"/>
    <n v="249"/>
    <x v="0"/>
  </r>
  <r>
    <x v="270"/>
    <s v="580502"/>
    <x v="1069"/>
    <n v="3"/>
    <x v="121"/>
    <x v="5"/>
    <x v="0"/>
    <n v="83"/>
    <n v="249"/>
    <x v="0"/>
  </r>
  <r>
    <x v="270"/>
    <s v="580502"/>
    <x v="1067"/>
    <n v="3"/>
    <x v="121"/>
    <x v="5"/>
    <x v="0"/>
    <n v="83"/>
    <n v="249"/>
    <x v="0"/>
  </r>
  <r>
    <x v="270"/>
    <s v="580502"/>
    <x v="79"/>
    <n v="3"/>
    <x v="121"/>
    <x v="5"/>
    <x v="0"/>
    <n v="495"/>
    <n v="1485"/>
    <x v="0"/>
  </r>
  <r>
    <x v="270"/>
    <s v="580502"/>
    <x v="876"/>
    <n v="10"/>
    <x v="121"/>
    <x v="5"/>
    <x v="0"/>
    <n v="39"/>
    <n v="390"/>
    <x v="0"/>
  </r>
  <r>
    <x v="270"/>
    <s v="580502"/>
    <x v="2977"/>
    <n v="3"/>
    <x v="121"/>
    <x v="5"/>
    <x v="0"/>
    <n v="125"/>
    <n v="375"/>
    <x v="0"/>
  </r>
  <r>
    <x v="270"/>
    <s v="580502"/>
    <x v="2968"/>
    <n v="2"/>
    <x v="121"/>
    <x v="5"/>
    <x v="0"/>
    <n v="125"/>
    <n v="250"/>
    <x v="0"/>
  </r>
  <r>
    <x v="270"/>
    <s v="580502"/>
    <x v="2967"/>
    <n v="2"/>
    <x v="121"/>
    <x v="5"/>
    <x v="0"/>
    <n v="125"/>
    <n v="250"/>
    <x v="0"/>
  </r>
  <r>
    <x v="270"/>
    <s v="580502"/>
    <x v="2975"/>
    <n v="2"/>
    <x v="121"/>
    <x v="5"/>
    <x v="0"/>
    <n v="125"/>
    <n v="250"/>
    <x v="0"/>
  </r>
  <r>
    <x v="270"/>
    <s v="580502"/>
    <x v="3066"/>
    <n v="1"/>
    <x v="121"/>
    <x v="5"/>
    <x v="0"/>
    <n v="125"/>
    <n v="125"/>
    <x v="0"/>
  </r>
  <r>
    <x v="270"/>
    <s v="580502"/>
    <x v="2986"/>
    <n v="1"/>
    <x v="121"/>
    <x v="5"/>
    <x v="0"/>
    <n v="125"/>
    <n v="125"/>
    <x v="0"/>
  </r>
  <r>
    <x v="270"/>
    <s v="580502"/>
    <x v="3065"/>
    <n v="1"/>
    <x v="121"/>
    <x v="5"/>
    <x v="0"/>
    <n v="125"/>
    <n v="125"/>
    <x v="0"/>
  </r>
  <r>
    <x v="270"/>
    <s v="580502"/>
    <x v="1674"/>
    <n v="3"/>
    <x v="121"/>
    <x v="5"/>
    <x v="0"/>
    <n v="375"/>
    <n v="1125"/>
    <x v="0"/>
  </r>
  <r>
    <x v="270"/>
    <s v="580502"/>
    <x v="788"/>
    <n v="6"/>
    <x v="121"/>
    <x v="5"/>
    <x v="0"/>
    <n v="85"/>
    <n v="510"/>
    <x v="0"/>
  </r>
  <r>
    <x v="270"/>
    <s v="580502"/>
    <x v="527"/>
    <n v="2"/>
    <x v="121"/>
    <x v="5"/>
    <x v="0"/>
    <n v="125"/>
    <n v="250"/>
    <x v="0"/>
  </r>
  <r>
    <x v="270"/>
    <s v="580502"/>
    <x v="831"/>
    <n v="3"/>
    <x v="121"/>
    <x v="5"/>
    <x v="0"/>
    <n v="125"/>
    <n v="375"/>
    <x v="0"/>
  </r>
  <r>
    <x v="270"/>
    <s v="580502"/>
    <x v="2743"/>
    <n v="1"/>
    <x v="121"/>
    <x v="5"/>
    <x v="0"/>
    <n v="208"/>
    <n v="208"/>
    <x v="0"/>
  </r>
  <r>
    <x v="270"/>
    <s v="580502"/>
    <x v="2856"/>
    <n v="2"/>
    <x v="121"/>
    <x v="5"/>
    <x v="0"/>
    <n v="208"/>
    <n v="416"/>
    <x v="0"/>
  </r>
  <r>
    <x v="270"/>
    <s v="580502"/>
    <x v="59"/>
    <n v="3"/>
    <x v="121"/>
    <x v="5"/>
    <x v="0"/>
    <n v="208"/>
    <n v="624"/>
    <x v="0"/>
  </r>
  <r>
    <x v="270"/>
    <s v="580502"/>
    <x v="140"/>
    <n v="2"/>
    <x v="121"/>
    <x v="5"/>
    <x v="0"/>
    <n v="208"/>
    <n v="416"/>
    <x v="0"/>
  </r>
  <r>
    <x v="1518"/>
    <s v="580503"/>
    <x v="614"/>
    <n v="3"/>
    <x v="121"/>
    <x v="5"/>
    <x v="0"/>
    <n v="125"/>
    <n v="375"/>
    <x v="0"/>
  </r>
  <r>
    <x v="1518"/>
    <s v="580503"/>
    <x v="398"/>
    <n v="4"/>
    <x v="121"/>
    <x v="5"/>
    <x v="0"/>
    <n v="85"/>
    <n v="340"/>
    <x v="0"/>
  </r>
  <r>
    <x v="1518"/>
    <s v="580503"/>
    <x v="395"/>
    <n v="4"/>
    <x v="121"/>
    <x v="5"/>
    <x v="0"/>
    <n v="55"/>
    <n v="220"/>
    <x v="0"/>
  </r>
  <r>
    <x v="1518"/>
    <s v="580503"/>
    <x v="249"/>
    <n v="3"/>
    <x v="121"/>
    <x v="5"/>
    <x v="0"/>
    <n v="85"/>
    <n v="255"/>
    <x v="0"/>
  </r>
  <r>
    <x v="1518"/>
    <s v="580503"/>
    <x v="807"/>
    <n v="5"/>
    <x v="121"/>
    <x v="5"/>
    <x v="0"/>
    <n v="21"/>
    <n v="105"/>
    <x v="0"/>
  </r>
  <r>
    <x v="1518"/>
    <s v="580503"/>
    <x v="268"/>
    <n v="2"/>
    <x v="121"/>
    <x v="5"/>
    <x v="0"/>
    <n v="255"/>
    <n v="510"/>
    <x v="0"/>
  </r>
  <r>
    <x v="1518"/>
    <s v="580503"/>
    <x v="308"/>
    <n v="6"/>
    <x v="121"/>
    <x v="5"/>
    <x v="0"/>
    <n v="125"/>
    <n v="750"/>
    <x v="0"/>
  </r>
  <r>
    <x v="1518"/>
    <s v="580503"/>
    <x v="297"/>
    <n v="1"/>
    <x v="121"/>
    <x v="5"/>
    <x v="0"/>
    <n v="295"/>
    <n v="295"/>
    <x v="0"/>
  </r>
  <r>
    <x v="1518"/>
    <s v="580503"/>
    <x v="168"/>
    <n v="3"/>
    <x v="121"/>
    <x v="5"/>
    <x v="0"/>
    <n v="295"/>
    <n v="885"/>
    <x v="0"/>
  </r>
  <r>
    <x v="1518"/>
    <s v="580503"/>
    <x v="3203"/>
    <n v="3"/>
    <x v="121"/>
    <x v="5"/>
    <x v="0"/>
    <n v="255"/>
    <n v="765"/>
    <x v="0"/>
  </r>
  <r>
    <x v="1518"/>
    <s v="580503"/>
    <x v="2809"/>
    <n v="1"/>
    <x v="121"/>
    <x v="5"/>
    <x v="0"/>
    <n v="495"/>
    <n v="495"/>
    <x v="0"/>
  </r>
  <r>
    <x v="1518"/>
    <s v="580503"/>
    <x v="534"/>
    <n v="1"/>
    <x v="121"/>
    <x v="5"/>
    <x v="0"/>
    <n v="850"/>
    <n v="850"/>
    <x v="0"/>
  </r>
  <r>
    <x v="1518"/>
    <s v="580503"/>
    <x v="1043"/>
    <n v="1"/>
    <x v="121"/>
    <x v="5"/>
    <x v="0"/>
    <n v="495"/>
    <n v="495"/>
    <x v="0"/>
  </r>
  <r>
    <x v="1518"/>
    <s v="580503"/>
    <x v="1398"/>
    <n v="3"/>
    <x v="121"/>
    <x v="5"/>
    <x v="0"/>
    <n v="495"/>
    <n v="1485"/>
    <x v="0"/>
  </r>
  <r>
    <x v="1518"/>
    <s v="580503"/>
    <x v="3179"/>
    <n v="3"/>
    <x v="121"/>
    <x v="5"/>
    <x v="0"/>
    <n v="495"/>
    <n v="1485"/>
    <x v="0"/>
  </r>
  <r>
    <x v="1518"/>
    <s v="580503"/>
    <x v="172"/>
    <n v="2"/>
    <x v="121"/>
    <x v="5"/>
    <x v="0"/>
    <n v="85"/>
    <n v="170"/>
    <x v="0"/>
  </r>
  <r>
    <x v="1518"/>
    <s v="580503"/>
    <x v="3009"/>
    <n v="1"/>
    <x v="121"/>
    <x v="5"/>
    <x v="0"/>
    <n v="295"/>
    <n v="295"/>
    <x v="0"/>
  </r>
  <r>
    <x v="1518"/>
    <s v="580503"/>
    <x v="809"/>
    <n v="2"/>
    <x v="121"/>
    <x v="5"/>
    <x v="0"/>
    <n v="795"/>
    <n v="1590"/>
    <x v="0"/>
  </r>
  <r>
    <x v="1518"/>
    <s v="580503"/>
    <x v="3009"/>
    <n v="1"/>
    <x v="121"/>
    <x v="5"/>
    <x v="0"/>
    <n v="295"/>
    <n v="295"/>
    <x v="0"/>
  </r>
  <r>
    <x v="1518"/>
    <s v="580503"/>
    <x v="864"/>
    <n v="1"/>
    <x v="121"/>
    <x v="5"/>
    <x v="0"/>
    <n v="2995"/>
    <n v="2995"/>
    <x v="0"/>
  </r>
  <r>
    <x v="1518"/>
    <s v="580503"/>
    <x v="3319"/>
    <n v="1"/>
    <x v="121"/>
    <x v="5"/>
    <x v="0"/>
    <n v="995"/>
    <n v="995"/>
    <x v="0"/>
  </r>
  <r>
    <x v="3024"/>
    <s v="580504"/>
    <x v="3097"/>
    <n v="1"/>
    <x v="121"/>
    <x v="5"/>
    <x v="0"/>
    <n v="395"/>
    <n v="395"/>
    <x v="0"/>
  </r>
  <r>
    <x v="3024"/>
    <s v="580504"/>
    <x v="152"/>
    <n v="1"/>
    <x v="121"/>
    <x v="5"/>
    <x v="0"/>
    <n v="195"/>
    <n v="195"/>
    <x v="0"/>
  </r>
  <r>
    <x v="3024"/>
    <s v="580504"/>
    <x v="1462"/>
    <n v="1"/>
    <x v="121"/>
    <x v="5"/>
    <x v="0"/>
    <n v="295"/>
    <n v="295"/>
    <x v="0"/>
  </r>
  <r>
    <x v="3024"/>
    <s v="580504"/>
    <x v="862"/>
    <n v="12"/>
    <x v="121"/>
    <x v="5"/>
    <x v="0"/>
    <n v="42"/>
    <n v="504"/>
    <x v="0"/>
  </r>
  <r>
    <x v="3024"/>
    <s v="580504"/>
    <x v="861"/>
    <n v="12"/>
    <x v="121"/>
    <x v="5"/>
    <x v="0"/>
    <n v="42"/>
    <n v="504"/>
    <x v="0"/>
  </r>
  <r>
    <x v="3024"/>
    <s v="580504"/>
    <x v="18"/>
    <n v="1"/>
    <x v="121"/>
    <x v="5"/>
    <x v="0"/>
    <n v="625"/>
    <n v="625"/>
    <x v="0"/>
  </r>
  <r>
    <x v="3024"/>
    <s v="580504"/>
    <x v="923"/>
    <n v="1"/>
    <x v="121"/>
    <x v="5"/>
    <x v="0"/>
    <n v="195"/>
    <n v="195"/>
    <x v="0"/>
  </r>
  <r>
    <x v="3024"/>
    <s v="580504"/>
    <x v="3681"/>
    <n v="1"/>
    <x v="121"/>
    <x v="5"/>
    <x v="0"/>
    <n v="195"/>
    <n v="195"/>
    <x v="0"/>
  </r>
  <r>
    <x v="3024"/>
    <s v="580504"/>
    <x v="3676"/>
    <n v="1"/>
    <x v="121"/>
    <x v="5"/>
    <x v="0"/>
    <n v="195"/>
    <n v="195"/>
    <x v="0"/>
  </r>
  <r>
    <x v="3024"/>
    <s v="580504"/>
    <x v="1461"/>
    <n v="1"/>
    <x v="121"/>
    <x v="5"/>
    <x v="0"/>
    <n v="295"/>
    <n v="295"/>
    <x v="0"/>
  </r>
  <r>
    <x v="3024"/>
    <s v="580504"/>
    <x v="1463"/>
    <n v="1"/>
    <x v="121"/>
    <x v="5"/>
    <x v="0"/>
    <n v="295"/>
    <n v="295"/>
    <x v="0"/>
  </r>
  <r>
    <x v="3024"/>
    <s v="580504"/>
    <x v="3098"/>
    <n v="1"/>
    <x v="121"/>
    <x v="5"/>
    <x v="0"/>
    <n v="395"/>
    <n v="395"/>
    <x v="0"/>
  </r>
  <r>
    <x v="3024"/>
    <s v="580504"/>
    <x v="643"/>
    <n v="1"/>
    <x v="121"/>
    <x v="5"/>
    <x v="0"/>
    <n v="208"/>
    <n v="208"/>
    <x v="0"/>
  </r>
  <r>
    <x v="3024"/>
    <s v="580504"/>
    <x v="1072"/>
    <n v="1"/>
    <x v="121"/>
    <x v="5"/>
    <x v="0"/>
    <n v="208"/>
    <n v="208"/>
    <x v="0"/>
  </r>
  <r>
    <x v="3024"/>
    <s v="580504"/>
    <x v="2770"/>
    <n v="1"/>
    <x v="121"/>
    <x v="5"/>
    <x v="0"/>
    <n v="825"/>
    <n v="825"/>
    <x v="0"/>
  </r>
  <r>
    <x v="3024"/>
    <s v="580504"/>
    <x v="3"/>
    <n v="1"/>
    <x v="121"/>
    <x v="5"/>
    <x v="0"/>
    <n v="425"/>
    <n v="425"/>
    <x v="0"/>
  </r>
  <r>
    <x v="3024"/>
    <s v="580504"/>
    <x v="925"/>
    <n v="2"/>
    <x v="121"/>
    <x v="5"/>
    <x v="0"/>
    <n v="125"/>
    <n v="250"/>
    <x v="0"/>
  </r>
  <r>
    <x v="3024"/>
    <s v="580504"/>
    <x v="179"/>
    <n v="1"/>
    <x v="121"/>
    <x v="5"/>
    <x v="0"/>
    <n v="165"/>
    <n v="165"/>
    <x v="0"/>
  </r>
  <r>
    <x v="3024"/>
    <s v="580504"/>
    <x v="427"/>
    <n v="1"/>
    <x v="121"/>
    <x v="5"/>
    <x v="0"/>
    <n v="165"/>
    <n v="165"/>
    <x v="0"/>
  </r>
  <r>
    <x v="3024"/>
    <s v="580504"/>
    <x v="46"/>
    <n v="1"/>
    <x v="121"/>
    <x v="5"/>
    <x v="0"/>
    <n v="295"/>
    <n v="295"/>
    <x v="0"/>
  </r>
  <r>
    <x v="3024"/>
    <s v="580504"/>
    <x v="3669"/>
    <n v="1"/>
    <x v="121"/>
    <x v="5"/>
    <x v="0"/>
    <n v="195"/>
    <n v="195"/>
    <x v="0"/>
  </r>
  <r>
    <x v="3024"/>
    <s v="580504"/>
    <x v="1280"/>
    <n v="12"/>
    <x v="121"/>
    <x v="5"/>
    <x v="0"/>
    <n v="42"/>
    <n v="504"/>
    <x v="0"/>
  </r>
  <r>
    <x v="3024"/>
    <s v="580504"/>
    <x v="2019"/>
    <n v="2"/>
    <x v="121"/>
    <x v="5"/>
    <x v="0"/>
    <n v="289"/>
    <n v="578"/>
    <x v="0"/>
  </r>
  <r>
    <x v="3024"/>
    <s v="580504"/>
    <x v="2127"/>
    <n v="1"/>
    <x v="121"/>
    <x v="5"/>
    <x v="0"/>
    <n v="165"/>
    <n v="165"/>
    <x v="0"/>
  </r>
  <r>
    <x v="3024"/>
    <s v="580504"/>
    <x v="572"/>
    <n v="2"/>
    <x v="121"/>
    <x v="5"/>
    <x v="0"/>
    <n v="165"/>
    <n v="330"/>
    <x v="0"/>
  </r>
  <r>
    <x v="3024"/>
    <s v="580504"/>
    <x v="3071"/>
    <n v="1"/>
    <x v="121"/>
    <x v="5"/>
    <x v="0"/>
    <n v="85"/>
    <n v="85"/>
    <x v="0"/>
  </r>
  <r>
    <x v="3024"/>
    <s v="580504"/>
    <x v="2067"/>
    <n v="1"/>
    <x v="121"/>
    <x v="5"/>
    <x v="0"/>
    <n v="39"/>
    <n v="39"/>
    <x v="0"/>
  </r>
  <r>
    <x v="3024"/>
    <s v="580504"/>
    <x v="773"/>
    <n v="1"/>
    <x v="121"/>
    <x v="5"/>
    <x v="0"/>
    <n v="895"/>
    <n v="895"/>
    <x v="0"/>
  </r>
  <r>
    <x v="3024"/>
    <s v="580504"/>
    <x v="1475"/>
    <n v="1"/>
    <x v="121"/>
    <x v="5"/>
    <x v="0"/>
    <n v="395"/>
    <n v="395"/>
    <x v="0"/>
  </r>
  <r>
    <x v="3024"/>
    <s v="580504"/>
    <x v="2925"/>
    <n v="1"/>
    <x v="121"/>
    <x v="5"/>
    <x v="0"/>
    <n v="895"/>
    <n v="895"/>
    <x v="0"/>
  </r>
  <r>
    <x v="3024"/>
    <s v="580504"/>
    <x v="2899"/>
    <n v="12"/>
    <x v="121"/>
    <x v="5"/>
    <x v="0"/>
    <n v="83"/>
    <n v="996"/>
    <x v="0"/>
  </r>
  <r>
    <x v="3024"/>
    <s v="580504"/>
    <x v="3676"/>
    <n v="1"/>
    <x v="121"/>
    <x v="5"/>
    <x v="0"/>
    <n v="195"/>
    <n v="195"/>
    <x v="0"/>
  </r>
  <r>
    <x v="3024"/>
    <s v="580504"/>
    <x v="254"/>
    <n v="1"/>
    <x v="121"/>
    <x v="5"/>
    <x v="0"/>
    <n v="125"/>
    <n v="125"/>
    <x v="0"/>
  </r>
  <r>
    <x v="3024"/>
    <s v="580504"/>
    <x v="2770"/>
    <n v="2"/>
    <x v="121"/>
    <x v="5"/>
    <x v="0"/>
    <n v="825"/>
    <n v="1650"/>
    <x v="0"/>
  </r>
  <r>
    <x v="3024"/>
    <s v="580504"/>
    <x v="1890"/>
    <n v="25"/>
    <x v="121"/>
    <x v="5"/>
    <x v="0"/>
    <n v="42"/>
    <n v="1050"/>
    <x v="0"/>
  </r>
  <r>
    <x v="3024"/>
    <s v="580504"/>
    <x v="895"/>
    <n v="12"/>
    <x v="121"/>
    <x v="5"/>
    <x v="0"/>
    <n v="42"/>
    <n v="504"/>
    <x v="0"/>
  </r>
  <r>
    <x v="3024"/>
    <s v="580504"/>
    <x v="540"/>
    <n v="12"/>
    <x v="121"/>
    <x v="5"/>
    <x v="0"/>
    <n v="42"/>
    <n v="504"/>
    <x v="0"/>
  </r>
  <r>
    <x v="3024"/>
    <s v="580504"/>
    <x v="427"/>
    <n v="1"/>
    <x v="121"/>
    <x v="5"/>
    <x v="0"/>
    <n v="165"/>
    <n v="165"/>
    <x v="0"/>
  </r>
  <r>
    <x v="3024"/>
    <s v="580504"/>
    <x v="1036"/>
    <n v="1"/>
    <x v="121"/>
    <x v="5"/>
    <x v="0"/>
    <n v="125"/>
    <n v="125"/>
    <x v="0"/>
  </r>
  <r>
    <x v="3024"/>
    <s v="580504"/>
    <x v="2899"/>
    <n v="5"/>
    <x v="121"/>
    <x v="5"/>
    <x v="0"/>
    <n v="83"/>
    <n v="415"/>
    <x v="0"/>
  </r>
  <r>
    <x v="3024"/>
    <s v="580504"/>
    <x v="1421"/>
    <n v="3"/>
    <x v="121"/>
    <x v="5"/>
    <x v="0"/>
    <n v="165"/>
    <n v="495"/>
    <x v="0"/>
  </r>
  <r>
    <x v="3024"/>
    <s v="580504"/>
    <x v="2898"/>
    <n v="1"/>
    <x v="121"/>
    <x v="5"/>
    <x v="0"/>
    <n v="208"/>
    <n v="208"/>
    <x v="0"/>
  </r>
  <r>
    <x v="3024"/>
    <s v="580504"/>
    <x v="2984"/>
    <n v="1"/>
    <x v="121"/>
    <x v="5"/>
    <x v="0"/>
    <n v="125"/>
    <n v="125"/>
    <x v="0"/>
  </r>
  <r>
    <x v="3024"/>
    <s v="580504"/>
    <x v="39"/>
    <n v="2"/>
    <x v="121"/>
    <x v="5"/>
    <x v="0"/>
    <n v="165"/>
    <n v="330"/>
    <x v="0"/>
  </r>
  <r>
    <x v="3024"/>
    <s v="580504"/>
    <x v="3358"/>
    <n v="1"/>
    <x v="121"/>
    <x v="5"/>
    <x v="0"/>
    <n v="195"/>
    <n v="195"/>
    <x v="0"/>
  </r>
  <r>
    <x v="3024"/>
    <s v="580504"/>
    <x v="2898"/>
    <n v="1"/>
    <x v="121"/>
    <x v="5"/>
    <x v="0"/>
    <n v="208"/>
    <n v="208"/>
    <x v="0"/>
  </r>
  <r>
    <x v="3024"/>
    <s v="580504"/>
    <x v="428"/>
    <n v="1"/>
    <x v="121"/>
    <x v="5"/>
    <x v="0"/>
    <n v="165"/>
    <n v="165"/>
    <x v="0"/>
  </r>
  <r>
    <x v="3024"/>
    <s v="580504"/>
    <x v="3071"/>
    <n v="4"/>
    <x v="121"/>
    <x v="5"/>
    <x v="0"/>
    <n v="85"/>
    <n v="340"/>
    <x v="0"/>
  </r>
  <r>
    <x v="3024"/>
    <s v="580504"/>
    <x v="1157"/>
    <n v="1"/>
    <x v="121"/>
    <x v="5"/>
    <x v="0"/>
    <n v="995"/>
    <n v="995"/>
    <x v="0"/>
  </r>
  <r>
    <x v="3024"/>
    <s v="580504"/>
    <x v="1132"/>
    <n v="1"/>
    <x v="121"/>
    <x v="5"/>
    <x v="0"/>
    <n v="495"/>
    <n v="495"/>
    <x v="0"/>
  </r>
  <r>
    <x v="3024"/>
    <s v="580504"/>
    <x v="1841"/>
    <n v="1"/>
    <x v="121"/>
    <x v="5"/>
    <x v="0"/>
    <n v="85"/>
    <n v="85"/>
    <x v="0"/>
  </r>
  <r>
    <x v="3024"/>
    <s v="580504"/>
    <x v="172"/>
    <n v="1"/>
    <x v="121"/>
    <x v="5"/>
    <x v="0"/>
    <n v="85"/>
    <n v="85"/>
    <x v="0"/>
  </r>
  <r>
    <x v="3024"/>
    <s v="580504"/>
    <x v="705"/>
    <n v="1"/>
    <x v="121"/>
    <x v="5"/>
    <x v="0"/>
    <n v="39"/>
    <n v="39"/>
    <x v="0"/>
  </r>
  <r>
    <x v="3024"/>
    <s v="580504"/>
    <x v="3156"/>
    <n v="2"/>
    <x v="121"/>
    <x v="5"/>
    <x v="0"/>
    <n v="249"/>
    <n v="498"/>
    <x v="0"/>
  </r>
  <r>
    <x v="3024"/>
    <s v="580504"/>
    <x v="152"/>
    <n v="1"/>
    <x v="121"/>
    <x v="5"/>
    <x v="0"/>
    <n v="195"/>
    <n v="195"/>
    <x v="0"/>
  </r>
  <r>
    <x v="3024"/>
    <s v="580504"/>
    <x v="36"/>
    <n v="25"/>
    <x v="121"/>
    <x v="5"/>
    <x v="0"/>
    <n v="195"/>
    <n v="4875"/>
    <x v="0"/>
  </r>
  <r>
    <x v="3024"/>
    <s v="580504"/>
    <x v="3231"/>
    <n v="1"/>
    <x v="121"/>
    <x v="5"/>
    <x v="0"/>
    <n v="125"/>
    <n v="125"/>
    <x v="0"/>
  </r>
  <r>
    <x v="3024"/>
    <s v="580504"/>
    <x v="767"/>
    <n v="25"/>
    <x v="121"/>
    <x v="5"/>
    <x v="0"/>
    <n v="165"/>
    <n v="4125"/>
    <x v="0"/>
  </r>
  <r>
    <x v="3024"/>
    <s v="580504"/>
    <x v="2555"/>
    <n v="1"/>
    <x v="121"/>
    <x v="5"/>
    <x v="0"/>
    <n v="225"/>
    <n v="225"/>
    <x v="0"/>
  </r>
  <r>
    <x v="3024"/>
    <s v="580504"/>
    <x v="2571"/>
    <n v="1"/>
    <x v="121"/>
    <x v="5"/>
    <x v="0"/>
    <n v="225"/>
    <n v="225"/>
    <x v="0"/>
  </r>
  <r>
    <x v="3024"/>
    <s v="580504"/>
    <x v="142"/>
    <n v="1"/>
    <x v="121"/>
    <x v="5"/>
    <x v="0"/>
    <n v="425"/>
    <n v="425"/>
    <x v="0"/>
  </r>
  <r>
    <x v="3024"/>
    <s v="580504"/>
    <x v="426"/>
    <n v="1"/>
    <x v="121"/>
    <x v="5"/>
    <x v="0"/>
    <n v="195"/>
    <n v="195"/>
    <x v="0"/>
  </r>
  <r>
    <x v="3024"/>
    <s v="580504"/>
    <x v="3225"/>
    <n v="1"/>
    <x v="121"/>
    <x v="5"/>
    <x v="0"/>
    <n v="29"/>
    <n v="29"/>
    <x v="0"/>
  </r>
  <r>
    <x v="3024"/>
    <s v="580504"/>
    <x v="9"/>
    <n v="2"/>
    <x v="121"/>
    <x v="5"/>
    <x v="0"/>
    <n v="169"/>
    <n v="338"/>
    <x v="0"/>
  </r>
  <r>
    <x v="3024"/>
    <s v="580504"/>
    <x v="266"/>
    <n v="8"/>
    <x v="121"/>
    <x v="5"/>
    <x v="0"/>
    <n v="165"/>
    <n v="1320"/>
    <x v="0"/>
  </r>
  <r>
    <x v="3024"/>
    <s v="580504"/>
    <x v="2746"/>
    <n v="7"/>
    <x v="121"/>
    <x v="5"/>
    <x v="0"/>
    <n v="165"/>
    <n v="1155"/>
    <x v="0"/>
  </r>
  <r>
    <x v="3024"/>
    <s v="580504"/>
    <x v="265"/>
    <n v="7"/>
    <x v="121"/>
    <x v="5"/>
    <x v="0"/>
    <n v="165"/>
    <n v="1155"/>
    <x v="0"/>
  </r>
  <r>
    <x v="3024"/>
    <s v="580504"/>
    <x v="294"/>
    <n v="6"/>
    <x v="121"/>
    <x v="5"/>
    <x v="0"/>
    <n v="165"/>
    <n v="990"/>
    <x v="0"/>
  </r>
  <r>
    <x v="3024"/>
    <s v="580504"/>
    <x v="2952"/>
    <n v="1"/>
    <x v="121"/>
    <x v="5"/>
    <x v="0"/>
    <n v="675"/>
    <n v="675"/>
    <x v="0"/>
  </r>
  <r>
    <x v="3024"/>
    <s v="580504"/>
    <x v="2103"/>
    <n v="1"/>
    <x v="121"/>
    <x v="5"/>
    <x v="0"/>
    <n v="59"/>
    <n v="59"/>
    <x v="0"/>
  </r>
  <r>
    <x v="3024"/>
    <s v="580504"/>
    <x v="3065"/>
    <n v="1"/>
    <x v="121"/>
    <x v="5"/>
    <x v="0"/>
    <n v="125"/>
    <n v="125"/>
    <x v="0"/>
  </r>
  <r>
    <x v="3024"/>
    <s v="580504"/>
    <x v="398"/>
    <n v="1"/>
    <x v="121"/>
    <x v="5"/>
    <x v="0"/>
    <n v="85"/>
    <n v="85"/>
    <x v="0"/>
  </r>
  <r>
    <x v="3024"/>
    <s v="580504"/>
    <x v="143"/>
    <n v="1"/>
    <x v="121"/>
    <x v="5"/>
    <x v="0"/>
    <n v="425"/>
    <n v="425"/>
    <x v="0"/>
  </r>
  <r>
    <x v="3024"/>
    <s v="580504"/>
    <x v="3302"/>
    <n v="4"/>
    <x v="121"/>
    <x v="5"/>
    <x v="0"/>
    <n v="83"/>
    <n v="332"/>
    <x v="0"/>
  </r>
  <r>
    <x v="3024"/>
    <s v="580504"/>
    <x v="643"/>
    <n v="2"/>
    <x v="121"/>
    <x v="5"/>
    <x v="0"/>
    <n v="208"/>
    <n v="416"/>
    <x v="0"/>
  </r>
  <r>
    <x v="3024"/>
    <s v="580504"/>
    <x v="1072"/>
    <n v="1"/>
    <x v="121"/>
    <x v="5"/>
    <x v="0"/>
    <n v="208"/>
    <n v="208"/>
    <x v="0"/>
  </r>
  <r>
    <x v="3024"/>
    <s v="580504"/>
    <x v="325"/>
    <n v="4"/>
    <x v="121"/>
    <x v="5"/>
    <x v="0"/>
    <n v="145"/>
    <n v="580"/>
    <x v="0"/>
  </r>
  <r>
    <x v="306"/>
    <s v="580505"/>
    <x v="3245"/>
    <n v="25"/>
    <x v="121"/>
    <x v="5"/>
    <x v="0"/>
    <n v="42"/>
    <n v="1050"/>
    <x v="0"/>
  </r>
  <r>
    <x v="306"/>
    <s v="580505"/>
    <x v="685"/>
    <n v="25"/>
    <x v="121"/>
    <x v="5"/>
    <x v="0"/>
    <n v="42"/>
    <n v="1050"/>
    <x v="0"/>
  </r>
  <r>
    <x v="306"/>
    <s v="580505"/>
    <x v="756"/>
    <n v="2"/>
    <x v="121"/>
    <x v="5"/>
    <x v="0"/>
    <n v="825"/>
    <n v="1650"/>
    <x v="0"/>
  </r>
  <r>
    <x v="306"/>
    <s v="580505"/>
    <x v="110"/>
    <n v="1"/>
    <x v="121"/>
    <x v="5"/>
    <x v="0"/>
    <n v="825"/>
    <n v="825"/>
    <x v="0"/>
  </r>
  <r>
    <x v="306"/>
    <s v="580505"/>
    <x v="2770"/>
    <n v="2"/>
    <x v="121"/>
    <x v="5"/>
    <x v="0"/>
    <n v="825"/>
    <n v="1650"/>
    <x v="0"/>
  </r>
  <r>
    <x v="306"/>
    <s v="580505"/>
    <x v="3120"/>
    <n v="5"/>
    <x v="121"/>
    <x v="5"/>
    <x v="0"/>
    <n v="210"/>
    <n v="1050"/>
    <x v="0"/>
  </r>
  <r>
    <x v="306"/>
    <s v="580505"/>
    <x v="938"/>
    <n v="2"/>
    <x v="121"/>
    <x v="5"/>
    <x v="0"/>
    <n v="325"/>
    <n v="650"/>
    <x v="0"/>
  </r>
  <r>
    <x v="306"/>
    <s v="580505"/>
    <x v="3232"/>
    <n v="4"/>
    <x v="121"/>
    <x v="5"/>
    <x v="0"/>
    <n v="125"/>
    <n v="500"/>
    <x v="0"/>
  </r>
  <r>
    <x v="306"/>
    <s v="580505"/>
    <x v="194"/>
    <n v="96"/>
    <x v="121"/>
    <x v="5"/>
    <x v="0"/>
    <n v="19"/>
    <n v="1824"/>
    <x v="0"/>
  </r>
  <r>
    <x v="306"/>
    <s v="580505"/>
    <x v="3231"/>
    <n v="4"/>
    <x v="121"/>
    <x v="5"/>
    <x v="0"/>
    <n v="125"/>
    <n v="500"/>
    <x v="0"/>
  </r>
  <r>
    <x v="306"/>
    <s v="580505"/>
    <x v="3235"/>
    <n v="4"/>
    <x v="121"/>
    <x v="5"/>
    <x v="0"/>
    <n v="125"/>
    <n v="500"/>
    <x v="0"/>
  </r>
  <r>
    <x v="306"/>
    <s v="580505"/>
    <x v="1591"/>
    <n v="1"/>
    <x v="121"/>
    <x v="5"/>
    <x v="0"/>
    <n v="125"/>
    <n v="125"/>
    <x v="0"/>
  </r>
  <r>
    <x v="306"/>
    <s v="580505"/>
    <x v="935"/>
    <n v="3"/>
    <x v="121"/>
    <x v="5"/>
    <x v="0"/>
    <n v="42"/>
    <n v="126"/>
    <x v="0"/>
  </r>
  <r>
    <x v="306"/>
    <s v="580505"/>
    <x v="2898"/>
    <n v="2"/>
    <x v="121"/>
    <x v="5"/>
    <x v="0"/>
    <n v="208"/>
    <n v="416"/>
    <x v="0"/>
  </r>
  <r>
    <x v="306"/>
    <s v="580505"/>
    <x v="1643"/>
    <n v="2"/>
    <x v="121"/>
    <x v="5"/>
    <x v="0"/>
    <n v="210"/>
    <n v="420"/>
    <x v="0"/>
  </r>
  <r>
    <x v="306"/>
    <s v="580505"/>
    <x v="91"/>
    <n v="2"/>
    <x v="121"/>
    <x v="5"/>
    <x v="0"/>
    <n v="208"/>
    <n v="416"/>
    <x v="0"/>
  </r>
  <r>
    <x v="306"/>
    <s v="580505"/>
    <x v="1264"/>
    <n v="2"/>
    <x v="121"/>
    <x v="5"/>
    <x v="0"/>
    <n v="210"/>
    <n v="420"/>
    <x v="0"/>
  </r>
  <r>
    <x v="306"/>
    <s v="580505"/>
    <x v="239"/>
    <n v="2"/>
    <x v="121"/>
    <x v="5"/>
    <x v="0"/>
    <n v="255"/>
    <n v="510"/>
    <x v="0"/>
  </r>
  <r>
    <x v="306"/>
    <s v="580505"/>
    <x v="957"/>
    <n v="2"/>
    <x v="121"/>
    <x v="5"/>
    <x v="0"/>
    <n v="145"/>
    <n v="290"/>
    <x v="0"/>
  </r>
  <r>
    <x v="306"/>
    <s v="580505"/>
    <x v="3343"/>
    <n v="2"/>
    <x v="121"/>
    <x v="5"/>
    <x v="0"/>
    <n v="289"/>
    <n v="578"/>
    <x v="0"/>
  </r>
  <r>
    <x v="306"/>
    <s v="580505"/>
    <x v="245"/>
    <n v="2"/>
    <x v="121"/>
    <x v="5"/>
    <x v="0"/>
    <n v="295"/>
    <n v="590"/>
    <x v="0"/>
  </r>
  <r>
    <x v="306"/>
    <s v="580505"/>
    <x v="3216"/>
    <n v="3"/>
    <x v="121"/>
    <x v="5"/>
    <x v="0"/>
    <n v="83"/>
    <n v="249"/>
    <x v="0"/>
  </r>
  <r>
    <x v="306"/>
    <s v="580505"/>
    <x v="3215"/>
    <n v="3"/>
    <x v="121"/>
    <x v="5"/>
    <x v="0"/>
    <n v="83"/>
    <n v="249"/>
    <x v="0"/>
  </r>
  <r>
    <x v="306"/>
    <s v="580505"/>
    <x v="518"/>
    <n v="6"/>
    <x v="121"/>
    <x v="5"/>
    <x v="0"/>
    <n v="85"/>
    <n v="510"/>
    <x v="0"/>
  </r>
  <r>
    <x v="306"/>
    <s v="580505"/>
    <x v="3217"/>
    <n v="20"/>
    <x v="121"/>
    <x v="5"/>
    <x v="0"/>
    <n v="82"/>
    <n v="1640"/>
    <x v="0"/>
  </r>
  <r>
    <x v="306"/>
    <s v="580505"/>
    <x v="493"/>
    <n v="2"/>
    <x v="121"/>
    <x v="5"/>
    <x v="0"/>
    <n v="165"/>
    <n v="330"/>
    <x v="0"/>
  </r>
  <r>
    <x v="306"/>
    <s v="580505"/>
    <x v="397"/>
    <n v="1"/>
    <x v="121"/>
    <x v="5"/>
    <x v="0"/>
    <n v="165"/>
    <n v="165"/>
    <x v="0"/>
  </r>
  <r>
    <x v="306"/>
    <s v="580505"/>
    <x v="1676"/>
    <n v="1"/>
    <x v="121"/>
    <x v="5"/>
    <x v="0"/>
    <n v="125"/>
    <n v="125"/>
    <x v="0"/>
  </r>
  <r>
    <x v="306"/>
    <s v="580505"/>
    <x v="2034"/>
    <n v="1"/>
    <x v="121"/>
    <x v="5"/>
    <x v="0"/>
    <n v="125"/>
    <n v="125"/>
    <x v="0"/>
  </r>
  <r>
    <x v="306"/>
    <s v="580505"/>
    <x v="1674"/>
    <n v="2"/>
    <x v="121"/>
    <x v="5"/>
    <x v="0"/>
    <n v="375"/>
    <n v="750"/>
    <x v="0"/>
  </r>
  <r>
    <x v="306"/>
    <s v="580505"/>
    <x v="807"/>
    <n v="2"/>
    <x v="121"/>
    <x v="5"/>
    <x v="0"/>
    <n v="21"/>
    <n v="42"/>
    <x v="0"/>
  </r>
  <r>
    <x v="306"/>
    <s v="580505"/>
    <x v="573"/>
    <n v="2"/>
    <x v="121"/>
    <x v="5"/>
    <x v="0"/>
    <n v="21"/>
    <n v="42"/>
    <x v="0"/>
  </r>
  <r>
    <x v="306"/>
    <s v="580505"/>
    <x v="805"/>
    <n v="2"/>
    <x v="121"/>
    <x v="5"/>
    <x v="0"/>
    <n v="21"/>
    <n v="42"/>
    <x v="0"/>
  </r>
  <r>
    <x v="306"/>
    <s v="580505"/>
    <x v="1473"/>
    <n v="2"/>
    <x v="121"/>
    <x v="5"/>
    <x v="0"/>
    <n v="125"/>
    <n v="250"/>
    <x v="0"/>
  </r>
  <r>
    <x v="306"/>
    <s v="580505"/>
    <x v="723"/>
    <n v="1"/>
    <x v="121"/>
    <x v="5"/>
    <x v="0"/>
    <n v="1095"/>
    <n v="1095"/>
    <x v="0"/>
  </r>
  <r>
    <x v="306"/>
    <s v="580505"/>
    <x v="9"/>
    <n v="16"/>
    <x v="121"/>
    <x v="5"/>
    <x v="0"/>
    <n v="169"/>
    <n v="2704"/>
    <x v="0"/>
  </r>
  <r>
    <x v="306"/>
    <s v="580505"/>
    <x v="533"/>
    <n v="4"/>
    <x v="121"/>
    <x v="5"/>
    <x v="0"/>
    <n v="1275"/>
    <n v="5100"/>
    <x v="0"/>
  </r>
  <r>
    <x v="416"/>
    <s v="580506"/>
    <x v="154"/>
    <n v="10"/>
    <x v="121"/>
    <x v="5"/>
    <x v="0"/>
    <n v="850"/>
    <n v="8500"/>
    <x v="0"/>
  </r>
  <r>
    <x v="416"/>
    <s v="580506"/>
    <x v="3039"/>
    <n v="12"/>
    <x v="121"/>
    <x v="5"/>
    <x v="0"/>
    <n v="289"/>
    <n v="3468"/>
    <x v="0"/>
  </r>
  <r>
    <x v="416"/>
    <s v="580506"/>
    <x v="1393"/>
    <n v="12"/>
    <x v="121"/>
    <x v="5"/>
    <x v="0"/>
    <n v="125"/>
    <n v="1500"/>
    <x v="0"/>
  </r>
  <r>
    <x v="416"/>
    <s v="580506"/>
    <x v="3677"/>
    <n v="12"/>
    <x v="121"/>
    <x v="5"/>
    <x v="0"/>
    <n v="208"/>
    <n v="2496"/>
    <x v="0"/>
  </r>
  <r>
    <x v="416"/>
    <s v="580506"/>
    <x v="3679"/>
    <n v="8"/>
    <x v="121"/>
    <x v="5"/>
    <x v="0"/>
    <n v="195"/>
    <n v="1560"/>
    <x v="0"/>
  </r>
  <r>
    <x v="416"/>
    <s v="580506"/>
    <x v="3666"/>
    <n v="6"/>
    <x v="121"/>
    <x v="5"/>
    <x v="0"/>
    <n v="289"/>
    <n v="1734"/>
    <x v="0"/>
  </r>
  <r>
    <x v="416"/>
    <s v="580506"/>
    <x v="3681"/>
    <n v="8"/>
    <x v="121"/>
    <x v="5"/>
    <x v="0"/>
    <n v="195"/>
    <n v="1560"/>
    <x v="0"/>
  </r>
  <r>
    <x v="416"/>
    <s v="580506"/>
    <x v="1334"/>
    <n v="12"/>
    <x v="121"/>
    <x v="5"/>
    <x v="0"/>
    <n v="125"/>
    <n v="1500"/>
    <x v="0"/>
  </r>
  <r>
    <x v="416"/>
    <s v="580506"/>
    <x v="2898"/>
    <n v="48"/>
    <x v="121"/>
    <x v="5"/>
    <x v="0"/>
    <n v="179"/>
    <n v="8592"/>
    <x v="0"/>
  </r>
  <r>
    <x v="306"/>
    <s v="C580507"/>
    <x v="533"/>
    <n v="-1"/>
    <x v="121"/>
    <x v="5"/>
    <x v="0"/>
    <n v="1275"/>
    <n v="-1275"/>
    <x v="0"/>
  </r>
  <r>
    <x v="306"/>
    <s v="C580507"/>
    <x v="1783"/>
    <n v="-1"/>
    <x v="121"/>
    <x v="5"/>
    <x v="0"/>
    <n v="210"/>
    <n v="-210"/>
    <x v="0"/>
  </r>
  <r>
    <x v="2531"/>
    <s v="580509"/>
    <x v="543"/>
    <n v="4"/>
    <x v="121"/>
    <x v="5"/>
    <x v="1"/>
    <n v="425"/>
    <n v="1700"/>
    <x v="0"/>
  </r>
  <r>
    <x v="2531"/>
    <s v="580509"/>
    <x v="3589"/>
    <n v="3"/>
    <x v="121"/>
    <x v="5"/>
    <x v="1"/>
    <n v="1250"/>
    <n v="3750"/>
    <x v="0"/>
  </r>
  <r>
    <x v="2531"/>
    <s v="580509"/>
    <x v="3487"/>
    <n v="6"/>
    <x v="121"/>
    <x v="5"/>
    <x v="1"/>
    <n v="295"/>
    <n v="1770"/>
    <x v="0"/>
  </r>
  <r>
    <x v="2531"/>
    <s v="580509"/>
    <x v="420"/>
    <n v="24"/>
    <x v="121"/>
    <x v="5"/>
    <x v="1"/>
    <n v="55"/>
    <n v="1320"/>
    <x v="0"/>
  </r>
  <r>
    <x v="2531"/>
    <s v="580509"/>
    <x v="2020"/>
    <n v="10"/>
    <x v="121"/>
    <x v="5"/>
    <x v="1"/>
    <n v="85"/>
    <n v="850"/>
    <x v="0"/>
  </r>
  <r>
    <x v="2531"/>
    <s v="580509"/>
    <x v="3412"/>
    <n v="16"/>
    <x v="121"/>
    <x v="5"/>
    <x v="1"/>
    <n v="65"/>
    <n v="1040"/>
    <x v="0"/>
  </r>
  <r>
    <x v="2531"/>
    <s v="580509"/>
    <x v="3399"/>
    <n v="16"/>
    <x v="121"/>
    <x v="5"/>
    <x v="1"/>
    <n v="65"/>
    <n v="1040"/>
    <x v="0"/>
  </r>
  <r>
    <x v="2531"/>
    <s v="580509"/>
    <x v="1451"/>
    <n v="4"/>
    <x v="121"/>
    <x v="5"/>
    <x v="1"/>
    <n v="375"/>
    <n v="1500"/>
    <x v="0"/>
  </r>
  <r>
    <x v="2531"/>
    <s v="580509"/>
    <x v="1946"/>
    <n v="3"/>
    <x v="121"/>
    <x v="5"/>
    <x v="1"/>
    <n v="495"/>
    <n v="1485"/>
    <x v="0"/>
  </r>
  <r>
    <x v="2531"/>
    <s v="580509"/>
    <x v="3426"/>
    <n v="12"/>
    <x v="121"/>
    <x v="5"/>
    <x v="1"/>
    <n v="125"/>
    <n v="1500"/>
    <x v="0"/>
  </r>
  <r>
    <x v="2531"/>
    <s v="580509"/>
    <x v="406"/>
    <n v="12"/>
    <x v="121"/>
    <x v="5"/>
    <x v="1"/>
    <n v="85"/>
    <n v="1020"/>
    <x v="0"/>
  </r>
  <r>
    <x v="2531"/>
    <s v="580509"/>
    <x v="437"/>
    <n v="12"/>
    <x v="121"/>
    <x v="5"/>
    <x v="1"/>
    <n v="125"/>
    <n v="1500"/>
    <x v="0"/>
  </r>
  <r>
    <x v="2531"/>
    <s v="580509"/>
    <x v="302"/>
    <n v="12"/>
    <x v="121"/>
    <x v="5"/>
    <x v="1"/>
    <n v="125"/>
    <n v="1500"/>
    <x v="0"/>
  </r>
  <r>
    <x v="2531"/>
    <s v="580509"/>
    <x v="226"/>
    <n v="12"/>
    <x v="121"/>
    <x v="5"/>
    <x v="1"/>
    <n v="145"/>
    <n v="1740"/>
    <x v="0"/>
  </r>
  <r>
    <x v="2531"/>
    <s v="580509"/>
    <x v="32"/>
    <n v="12"/>
    <x v="121"/>
    <x v="5"/>
    <x v="1"/>
    <n v="125"/>
    <n v="1500"/>
    <x v="0"/>
  </r>
  <r>
    <x v="2531"/>
    <s v="580509"/>
    <x v="2660"/>
    <n v="20"/>
    <x v="121"/>
    <x v="5"/>
    <x v="1"/>
    <n v="125"/>
    <n v="2500"/>
    <x v="0"/>
  </r>
  <r>
    <x v="2531"/>
    <s v="580509"/>
    <x v="3413"/>
    <n v="24"/>
    <x v="121"/>
    <x v="5"/>
    <x v="1"/>
    <n v="65"/>
    <n v="1560"/>
    <x v="0"/>
  </r>
  <r>
    <x v="2531"/>
    <s v="580509"/>
    <x v="1157"/>
    <n v="2"/>
    <x v="121"/>
    <x v="5"/>
    <x v="1"/>
    <n v="995"/>
    <n v="1990"/>
    <x v="0"/>
  </r>
  <r>
    <x v="2531"/>
    <s v="580509"/>
    <x v="220"/>
    <n v="3"/>
    <x v="121"/>
    <x v="5"/>
    <x v="1"/>
    <n v="495"/>
    <n v="1485"/>
    <x v="0"/>
  </r>
  <r>
    <x v="2531"/>
    <s v="580509"/>
    <x v="3290"/>
    <n v="3"/>
    <x v="121"/>
    <x v="5"/>
    <x v="1"/>
    <n v="595"/>
    <n v="1785"/>
    <x v="0"/>
  </r>
  <r>
    <x v="2531"/>
    <s v="580509"/>
    <x v="45"/>
    <n v="2"/>
    <x v="121"/>
    <x v="5"/>
    <x v="1"/>
    <n v="1800"/>
    <n v="3600"/>
    <x v="0"/>
  </r>
  <r>
    <x v="2431"/>
    <s v="C580510"/>
    <x v="860"/>
    <n v="-1"/>
    <x v="121"/>
    <x v="5"/>
    <x v="0"/>
    <n v="125"/>
    <n v="-125"/>
    <x v="0"/>
  </r>
  <r>
    <x v="3025"/>
    <s v="580511"/>
    <x v="176"/>
    <n v="6"/>
    <x v="121"/>
    <x v="5"/>
    <x v="4"/>
    <n v="495"/>
    <n v="2970"/>
    <x v="0"/>
  </r>
  <r>
    <x v="3025"/>
    <s v="580511"/>
    <x v="28"/>
    <n v="8"/>
    <x v="121"/>
    <x v="5"/>
    <x v="4"/>
    <n v="375"/>
    <n v="3000"/>
    <x v="0"/>
  </r>
  <r>
    <x v="3025"/>
    <s v="580511"/>
    <x v="27"/>
    <n v="8"/>
    <x v="121"/>
    <x v="5"/>
    <x v="4"/>
    <n v="375"/>
    <n v="3000"/>
    <x v="0"/>
  </r>
  <r>
    <x v="3025"/>
    <s v="580511"/>
    <x v="2146"/>
    <n v="4"/>
    <x v="121"/>
    <x v="5"/>
    <x v="4"/>
    <n v="395"/>
    <n v="1580"/>
    <x v="0"/>
  </r>
  <r>
    <x v="3025"/>
    <s v="580511"/>
    <x v="26"/>
    <n v="8"/>
    <x v="121"/>
    <x v="5"/>
    <x v="4"/>
    <n v="375"/>
    <n v="3000"/>
    <x v="0"/>
  </r>
  <r>
    <x v="3025"/>
    <s v="580511"/>
    <x v="198"/>
    <n v="24"/>
    <x v="121"/>
    <x v="5"/>
    <x v="4"/>
    <n v="210"/>
    <n v="5040"/>
    <x v="0"/>
  </r>
  <r>
    <x v="3025"/>
    <s v="580511"/>
    <x v="208"/>
    <n v="24"/>
    <x v="121"/>
    <x v="5"/>
    <x v="4"/>
    <n v="210"/>
    <n v="5040"/>
    <x v="0"/>
  </r>
  <r>
    <x v="3025"/>
    <s v="580511"/>
    <x v="2515"/>
    <n v="12"/>
    <x v="121"/>
    <x v="5"/>
    <x v="4"/>
    <n v="125"/>
    <n v="1500"/>
    <x v="0"/>
  </r>
  <r>
    <x v="3025"/>
    <s v="580511"/>
    <x v="3246"/>
    <n v="6"/>
    <x v="121"/>
    <x v="5"/>
    <x v="4"/>
    <n v="415"/>
    <n v="2490"/>
    <x v="0"/>
  </r>
  <r>
    <x v="3025"/>
    <s v="580511"/>
    <x v="3253"/>
    <n v="6"/>
    <x v="121"/>
    <x v="5"/>
    <x v="4"/>
    <n v="289"/>
    <n v="1734"/>
    <x v="0"/>
  </r>
  <r>
    <x v="3025"/>
    <s v="580511"/>
    <x v="3415"/>
    <n v="10"/>
    <x v="121"/>
    <x v="5"/>
    <x v="4"/>
    <n v="195"/>
    <n v="1950"/>
    <x v="0"/>
  </r>
  <r>
    <x v="3025"/>
    <s v="580511"/>
    <x v="35"/>
    <n v="12"/>
    <x v="121"/>
    <x v="5"/>
    <x v="4"/>
    <n v="195"/>
    <n v="2340"/>
    <x v="0"/>
  </r>
  <r>
    <x v="3025"/>
    <s v="580511"/>
    <x v="967"/>
    <n v="24"/>
    <x v="121"/>
    <x v="5"/>
    <x v="4"/>
    <n v="42"/>
    <n v="1008"/>
    <x v="0"/>
  </r>
  <r>
    <x v="3025"/>
    <s v="580511"/>
    <x v="427"/>
    <n v="12"/>
    <x v="121"/>
    <x v="5"/>
    <x v="4"/>
    <n v="165"/>
    <n v="1980"/>
    <x v="0"/>
  </r>
  <r>
    <x v="3025"/>
    <s v="580511"/>
    <x v="3384"/>
    <n v="4"/>
    <x v="121"/>
    <x v="5"/>
    <x v="4"/>
    <n v="415"/>
    <n v="1660"/>
    <x v="0"/>
  </r>
  <r>
    <x v="3025"/>
    <s v="580511"/>
    <x v="364"/>
    <n v="12"/>
    <x v="121"/>
    <x v="5"/>
    <x v="4"/>
    <n v="195"/>
    <n v="2340"/>
    <x v="0"/>
  </r>
  <r>
    <x v="3025"/>
    <s v="580511"/>
    <x v="233"/>
    <n v="10"/>
    <x v="121"/>
    <x v="5"/>
    <x v="4"/>
    <n v="125"/>
    <n v="1250"/>
    <x v="0"/>
  </r>
  <r>
    <x v="3025"/>
    <s v="580511"/>
    <x v="2032"/>
    <n v="4"/>
    <x v="121"/>
    <x v="5"/>
    <x v="4"/>
    <n v="825"/>
    <n v="3300"/>
    <x v="0"/>
  </r>
  <r>
    <x v="3025"/>
    <s v="580511"/>
    <x v="148"/>
    <n v="12"/>
    <x v="121"/>
    <x v="5"/>
    <x v="4"/>
    <n v="42"/>
    <n v="504"/>
    <x v="0"/>
  </r>
  <r>
    <x v="3025"/>
    <s v="580511"/>
    <x v="897"/>
    <n v="8"/>
    <x v="121"/>
    <x v="5"/>
    <x v="4"/>
    <n v="375"/>
    <n v="3000"/>
    <x v="0"/>
  </r>
  <r>
    <x v="3025"/>
    <s v="580511"/>
    <x v="454"/>
    <n v="10"/>
    <x v="121"/>
    <x v="5"/>
    <x v="4"/>
    <n v="125"/>
    <n v="1250"/>
    <x v="0"/>
  </r>
  <r>
    <x v="3025"/>
    <s v="580511"/>
    <x v="69"/>
    <n v="24"/>
    <x v="121"/>
    <x v="5"/>
    <x v="4"/>
    <n v="55"/>
    <n v="1320"/>
    <x v="0"/>
  </r>
  <r>
    <x v="3025"/>
    <s v="580511"/>
    <x v="199"/>
    <n v="12"/>
    <x v="121"/>
    <x v="5"/>
    <x v="4"/>
    <n v="210"/>
    <n v="2520"/>
    <x v="0"/>
  </r>
  <r>
    <x v="3025"/>
    <s v="580511"/>
    <x v="3145"/>
    <n v="6"/>
    <x v="121"/>
    <x v="5"/>
    <x v="4"/>
    <n v="415"/>
    <n v="2490"/>
    <x v="0"/>
  </r>
  <r>
    <x v="3025"/>
    <s v="580511"/>
    <x v="3041"/>
    <n v="6"/>
    <x v="121"/>
    <x v="5"/>
    <x v="4"/>
    <n v="195"/>
    <n v="1170"/>
    <x v="0"/>
  </r>
  <r>
    <x v="3025"/>
    <s v="580511"/>
    <x v="3033"/>
    <n v="6"/>
    <x v="121"/>
    <x v="5"/>
    <x v="4"/>
    <n v="289"/>
    <n v="1734"/>
    <x v="0"/>
  </r>
  <r>
    <x v="3025"/>
    <s v="580511"/>
    <x v="183"/>
    <n v="8"/>
    <x v="121"/>
    <x v="5"/>
    <x v="4"/>
    <n v="425"/>
    <n v="3400"/>
    <x v="0"/>
  </r>
  <r>
    <x v="3025"/>
    <s v="580511"/>
    <x v="45"/>
    <n v="4"/>
    <x v="121"/>
    <x v="5"/>
    <x v="4"/>
    <n v="1800"/>
    <n v="7200"/>
    <x v="0"/>
  </r>
  <r>
    <x v="3026"/>
    <s v="580512"/>
    <x v="2213"/>
    <n v="12"/>
    <x v="121"/>
    <x v="5"/>
    <x v="4"/>
    <n v="85"/>
    <n v="1020"/>
    <x v="0"/>
  </r>
  <r>
    <x v="3026"/>
    <s v="580512"/>
    <x v="1317"/>
    <n v="10"/>
    <x v="121"/>
    <x v="5"/>
    <x v="4"/>
    <n v="125"/>
    <n v="1250"/>
    <x v="0"/>
  </r>
  <r>
    <x v="3026"/>
    <s v="580512"/>
    <x v="394"/>
    <n v="4"/>
    <x v="121"/>
    <x v="5"/>
    <x v="4"/>
    <n v="795"/>
    <n v="3180"/>
    <x v="0"/>
  </r>
  <r>
    <x v="3026"/>
    <s v="580512"/>
    <x v="643"/>
    <n v="10"/>
    <x v="121"/>
    <x v="5"/>
    <x v="4"/>
    <n v="208"/>
    <n v="2080"/>
    <x v="0"/>
  </r>
  <r>
    <x v="3026"/>
    <s v="580512"/>
    <x v="1211"/>
    <n v="10"/>
    <x v="121"/>
    <x v="5"/>
    <x v="4"/>
    <n v="85"/>
    <n v="850"/>
    <x v="0"/>
  </r>
  <r>
    <x v="3026"/>
    <s v="580512"/>
    <x v="140"/>
    <n v="10"/>
    <x v="121"/>
    <x v="5"/>
    <x v="4"/>
    <n v="208"/>
    <n v="2080"/>
    <x v="0"/>
  </r>
  <r>
    <x v="3026"/>
    <s v="580512"/>
    <x v="3112"/>
    <n v="10"/>
    <x v="121"/>
    <x v="5"/>
    <x v="4"/>
    <n v="208"/>
    <n v="2080"/>
    <x v="0"/>
  </r>
  <r>
    <x v="3026"/>
    <s v="580512"/>
    <x v="652"/>
    <n v="6"/>
    <x v="121"/>
    <x v="5"/>
    <x v="4"/>
    <n v="295"/>
    <n v="1770"/>
    <x v="0"/>
  </r>
  <r>
    <x v="3026"/>
    <s v="580512"/>
    <x v="79"/>
    <n v="3"/>
    <x v="121"/>
    <x v="5"/>
    <x v="4"/>
    <n v="495"/>
    <n v="1485"/>
    <x v="0"/>
  </r>
  <r>
    <x v="3026"/>
    <s v="580512"/>
    <x v="1946"/>
    <n v="3"/>
    <x v="121"/>
    <x v="5"/>
    <x v="4"/>
    <n v="495"/>
    <n v="1485"/>
    <x v="0"/>
  </r>
  <r>
    <x v="3026"/>
    <s v="580512"/>
    <x v="428"/>
    <n v="12"/>
    <x v="121"/>
    <x v="5"/>
    <x v="4"/>
    <n v="165"/>
    <n v="1980"/>
    <x v="0"/>
  </r>
  <r>
    <x v="3026"/>
    <s v="580512"/>
    <x v="691"/>
    <n v="12"/>
    <x v="121"/>
    <x v="5"/>
    <x v="4"/>
    <n v="165"/>
    <n v="1980"/>
    <x v="0"/>
  </r>
  <r>
    <x v="3026"/>
    <s v="580512"/>
    <x v="3415"/>
    <n v="20"/>
    <x v="121"/>
    <x v="5"/>
    <x v="4"/>
    <n v="195"/>
    <n v="3900"/>
    <x v="0"/>
  </r>
  <r>
    <x v="3026"/>
    <s v="580512"/>
    <x v="3597"/>
    <n v="12"/>
    <x v="121"/>
    <x v="5"/>
    <x v="4"/>
    <n v="83"/>
    <n v="996"/>
    <x v="0"/>
  </r>
  <r>
    <x v="3026"/>
    <s v="580512"/>
    <x v="3598"/>
    <n v="12"/>
    <x v="121"/>
    <x v="5"/>
    <x v="4"/>
    <n v="83"/>
    <n v="996"/>
    <x v="0"/>
  </r>
  <r>
    <x v="3026"/>
    <s v="580512"/>
    <x v="3569"/>
    <n v="12"/>
    <x v="121"/>
    <x v="5"/>
    <x v="4"/>
    <n v="375"/>
    <n v="4500"/>
    <x v="0"/>
  </r>
  <r>
    <x v="3026"/>
    <s v="580512"/>
    <x v="3561"/>
    <n v="10"/>
    <x v="121"/>
    <x v="5"/>
    <x v="4"/>
    <n v="208"/>
    <n v="2080"/>
    <x v="0"/>
  </r>
  <r>
    <x v="3026"/>
    <s v="580512"/>
    <x v="3554"/>
    <n v="10"/>
    <x v="121"/>
    <x v="5"/>
    <x v="4"/>
    <n v="165"/>
    <n v="1650"/>
    <x v="0"/>
  </r>
  <r>
    <x v="3026"/>
    <s v="580512"/>
    <x v="45"/>
    <n v="2"/>
    <x v="121"/>
    <x v="5"/>
    <x v="4"/>
    <n v="1800"/>
    <n v="3600"/>
    <x v="0"/>
  </r>
  <r>
    <x v="2431"/>
    <s v="580513"/>
    <x v="2177"/>
    <n v="4"/>
    <x v="121"/>
    <x v="5"/>
    <x v="0"/>
    <n v="195"/>
    <n v="780"/>
    <x v="0"/>
  </r>
  <r>
    <x v="2431"/>
    <s v="580513"/>
    <x v="271"/>
    <n v="9"/>
    <x v="121"/>
    <x v="5"/>
    <x v="0"/>
    <n v="79"/>
    <n v="711"/>
    <x v="0"/>
  </r>
  <r>
    <x v="2431"/>
    <s v="580513"/>
    <x v="861"/>
    <n v="12"/>
    <x v="121"/>
    <x v="5"/>
    <x v="0"/>
    <n v="42"/>
    <n v="504"/>
    <x v="0"/>
  </r>
  <r>
    <x v="2431"/>
    <s v="580513"/>
    <x v="724"/>
    <n v="2"/>
    <x v="121"/>
    <x v="5"/>
    <x v="0"/>
    <n v="125"/>
    <n v="250"/>
    <x v="0"/>
  </r>
  <r>
    <x v="2431"/>
    <s v="580513"/>
    <x v="1962"/>
    <n v="6"/>
    <x v="121"/>
    <x v="5"/>
    <x v="0"/>
    <n v="59"/>
    <n v="354"/>
    <x v="0"/>
  </r>
  <r>
    <x v="2431"/>
    <s v="580513"/>
    <x v="2659"/>
    <n v="24"/>
    <x v="121"/>
    <x v="5"/>
    <x v="0"/>
    <n v="125"/>
    <n v="3000"/>
    <x v="0"/>
  </r>
  <r>
    <x v="2431"/>
    <s v="580513"/>
    <x v="1680"/>
    <n v="2"/>
    <x v="121"/>
    <x v="5"/>
    <x v="0"/>
    <n v="42"/>
    <n v="84"/>
    <x v="0"/>
  </r>
  <r>
    <x v="2431"/>
    <s v="580513"/>
    <x v="1548"/>
    <n v="2"/>
    <x v="121"/>
    <x v="5"/>
    <x v="0"/>
    <n v="42"/>
    <n v="84"/>
    <x v="0"/>
  </r>
  <r>
    <x v="2431"/>
    <s v="580513"/>
    <x v="1776"/>
    <n v="2"/>
    <x v="121"/>
    <x v="5"/>
    <x v="0"/>
    <n v="42"/>
    <n v="84"/>
    <x v="0"/>
  </r>
  <r>
    <x v="2431"/>
    <s v="580513"/>
    <x v="26"/>
    <n v="1"/>
    <x v="121"/>
    <x v="5"/>
    <x v="0"/>
    <n v="375"/>
    <n v="375"/>
    <x v="0"/>
  </r>
  <r>
    <x v="2431"/>
    <s v="580513"/>
    <x v="28"/>
    <n v="1"/>
    <x v="121"/>
    <x v="5"/>
    <x v="0"/>
    <n v="375"/>
    <n v="375"/>
    <x v="0"/>
  </r>
  <r>
    <x v="2431"/>
    <s v="580513"/>
    <x v="3070"/>
    <n v="2"/>
    <x v="121"/>
    <x v="5"/>
    <x v="0"/>
    <n v="295"/>
    <n v="590"/>
    <x v="0"/>
  </r>
  <r>
    <x v="2431"/>
    <s v="580513"/>
    <x v="3071"/>
    <n v="4"/>
    <x v="121"/>
    <x v="5"/>
    <x v="0"/>
    <n v="85"/>
    <n v="340"/>
    <x v="0"/>
  </r>
  <r>
    <x v="2431"/>
    <s v="580513"/>
    <x v="3293"/>
    <n v="4"/>
    <x v="121"/>
    <x v="5"/>
    <x v="0"/>
    <n v="82"/>
    <n v="328"/>
    <x v="0"/>
  </r>
  <r>
    <x v="2431"/>
    <s v="580513"/>
    <x v="3216"/>
    <n v="3"/>
    <x v="121"/>
    <x v="5"/>
    <x v="0"/>
    <n v="83"/>
    <n v="249"/>
    <x v="0"/>
  </r>
  <r>
    <x v="2431"/>
    <s v="580513"/>
    <x v="554"/>
    <n v="2"/>
    <x v="121"/>
    <x v="5"/>
    <x v="0"/>
    <n v="325"/>
    <n v="650"/>
    <x v="0"/>
  </r>
  <r>
    <x v="2431"/>
    <s v="580513"/>
    <x v="1304"/>
    <n v="1"/>
    <x v="121"/>
    <x v="5"/>
    <x v="0"/>
    <n v="125"/>
    <n v="125"/>
    <x v="0"/>
  </r>
  <r>
    <x v="2431"/>
    <s v="580513"/>
    <x v="1556"/>
    <n v="2"/>
    <x v="121"/>
    <x v="5"/>
    <x v="0"/>
    <n v="145"/>
    <n v="290"/>
    <x v="0"/>
  </r>
  <r>
    <x v="2431"/>
    <s v="580513"/>
    <x v="2886"/>
    <n v="2"/>
    <x v="121"/>
    <x v="5"/>
    <x v="0"/>
    <n v="195"/>
    <n v="390"/>
    <x v="0"/>
  </r>
  <r>
    <x v="2431"/>
    <s v="580513"/>
    <x v="2887"/>
    <n v="2"/>
    <x v="121"/>
    <x v="5"/>
    <x v="0"/>
    <n v="195"/>
    <n v="390"/>
    <x v="0"/>
  </r>
  <r>
    <x v="2431"/>
    <s v="580513"/>
    <x v="3286"/>
    <n v="2"/>
    <x v="121"/>
    <x v="5"/>
    <x v="0"/>
    <n v="125"/>
    <n v="250"/>
    <x v="0"/>
  </r>
  <r>
    <x v="2431"/>
    <s v="580513"/>
    <x v="3046"/>
    <n v="2"/>
    <x v="121"/>
    <x v="5"/>
    <x v="0"/>
    <n v="165"/>
    <n v="330"/>
    <x v="0"/>
  </r>
  <r>
    <x v="2431"/>
    <s v="580513"/>
    <x v="1460"/>
    <n v="6"/>
    <x v="121"/>
    <x v="5"/>
    <x v="0"/>
    <n v="79"/>
    <n v="474"/>
    <x v="0"/>
  </r>
  <r>
    <x v="2431"/>
    <s v="580513"/>
    <x v="2973"/>
    <n v="12"/>
    <x v="121"/>
    <x v="5"/>
    <x v="0"/>
    <n v="83"/>
    <n v="996"/>
    <x v="0"/>
  </r>
  <r>
    <x v="2431"/>
    <s v="580513"/>
    <x v="876"/>
    <n v="2"/>
    <x v="121"/>
    <x v="5"/>
    <x v="0"/>
    <n v="39"/>
    <n v="78"/>
    <x v="0"/>
  </r>
  <r>
    <x v="2431"/>
    <s v="580513"/>
    <x v="805"/>
    <n v="12"/>
    <x v="121"/>
    <x v="5"/>
    <x v="0"/>
    <n v="21"/>
    <n v="252"/>
    <x v="0"/>
  </r>
  <r>
    <x v="2431"/>
    <s v="580513"/>
    <x v="1566"/>
    <n v="2"/>
    <x v="121"/>
    <x v="5"/>
    <x v="0"/>
    <n v="29"/>
    <n v="58"/>
    <x v="0"/>
  </r>
  <r>
    <x v="2431"/>
    <s v="580513"/>
    <x v="844"/>
    <n v="6"/>
    <x v="121"/>
    <x v="5"/>
    <x v="0"/>
    <n v="29"/>
    <n v="174"/>
    <x v="0"/>
  </r>
  <r>
    <x v="2431"/>
    <s v="580513"/>
    <x v="784"/>
    <n v="2"/>
    <x v="121"/>
    <x v="5"/>
    <x v="0"/>
    <n v="29"/>
    <n v="58"/>
    <x v="0"/>
  </r>
  <r>
    <x v="2431"/>
    <s v="580513"/>
    <x v="508"/>
    <n v="5"/>
    <x v="121"/>
    <x v="5"/>
    <x v="0"/>
    <n v="29"/>
    <n v="145"/>
    <x v="0"/>
  </r>
  <r>
    <x v="2431"/>
    <s v="580513"/>
    <x v="880"/>
    <n v="7"/>
    <x v="121"/>
    <x v="5"/>
    <x v="0"/>
    <n v="29"/>
    <n v="203"/>
    <x v="0"/>
  </r>
  <r>
    <x v="2431"/>
    <s v="580513"/>
    <x v="2819"/>
    <n v="2"/>
    <x v="121"/>
    <x v="5"/>
    <x v="0"/>
    <n v="29"/>
    <n v="58"/>
    <x v="0"/>
  </r>
  <r>
    <x v="2431"/>
    <s v="580513"/>
    <x v="0"/>
    <n v="1"/>
    <x v="121"/>
    <x v="5"/>
    <x v="0"/>
    <n v="295"/>
    <n v="295"/>
    <x v="0"/>
  </r>
  <r>
    <x v="2431"/>
    <s v="580513"/>
    <x v="2051"/>
    <n v="36"/>
    <x v="121"/>
    <x v="5"/>
    <x v="0"/>
    <n v="12"/>
    <n v="432"/>
    <x v="0"/>
  </r>
  <r>
    <x v="2431"/>
    <s v="580513"/>
    <x v="1090"/>
    <n v="2"/>
    <x v="121"/>
    <x v="5"/>
    <x v="0"/>
    <n v="125"/>
    <n v="250"/>
    <x v="0"/>
  </r>
  <r>
    <x v="2431"/>
    <s v="580513"/>
    <x v="573"/>
    <n v="2"/>
    <x v="121"/>
    <x v="5"/>
    <x v="0"/>
    <n v="21"/>
    <n v="42"/>
    <x v="0"/>
  </r>
  <r>
    <x v="2431"/>
    <s v="580513"/>
    <x v="807"/>
    <n v="2"/>
    <x v="121"/>
    <x v="5"/>
    <x v="0"/>
    <n v="21"/>
    <n v="42"/>
    <x v="0"/>
  </r>
  <r>
    <x v="2431"/>
    <s v="580513"/>
    <x v="988"/>
    <n v="50"/>
    <x v="121"/>
    <x v="5"/>
    <x v="0"/>
    <n v="12"/>
    <n v="600"/>
    <x v="0"/>
  </r>
  <r>
    <x v="2431"/>
    <s v="580513"/>
    <x v="2572"/>
    <n v="100"/>
    <x v="121"/>
    <x v="5"/>
    <x v="0"/>
    <n v="4"/>
    <n v="400"/>
    <x v="0"/>
  </r>
  <r>
    <x v="2431"/>
    <s v="580513"/>
    <x v="370"/>
    <n v="1"/>
    <x v="121"/>
    <x v="5"/>
    <x v="0"/>
    <n v="425"/>
    <n v="425"/>
    <x v="0"/>
  </r>
  <r>
    <x v="2431"/>
    <s v="580513"/>
    <x v="3590"/>
    <n v="1"/>
    <x v="121"/>
    <x v="5"/>
    <x v="0"/>
    <n v="825"/>
    <n v="825"/>
    <x v="0"/>
  </r>
  <r>
    <x v="2431"/>
    <s v="580513"/>
    <x v="1678"/>
    <n v="2"/>
    <x v="121"/>
    <x v="5"/>
    <x v="0"/>
    <n v="125"/>
    <n v="250"/>
    <x v="0"/>
  </r>
  <r>
    <x v="2431"/>
    <s v="580513"/>
    <x v="788"/>
    <n v="3"/>
    <x v="121"/>
    <x v="5"/>
    <x v="0"/>
    <n v="85"/>
    <n v="255"/>
    <x v="0"/>
  </r>
  <r>
    <x v="2431"/>
    <s v="580513"/>
    <x v="1841"/>
    <n v="2"/>
    <x v="121"/>
    <x v="5"/>
    <x v="0"/>
    <n v="85"/>
    <n v="170"/>
    <x v="0"/>
  </r>
  <r>
    <x v="2431"/>
    <s v="580513"/>
    <x v="302"/>
    <n v="2"/>
    <x v="121"/>
    <x v="5"/>
    <x v="0"/>
    <n v="125"/>
    <n v="250"/>
    <x v="0"/>
  </r>
  <r>
    <x v="2431"/>
    <s v="580513"/>
    <x v="3587"/>
    <n v="1"/>
    <x v="121"/>
    <x v="5"/>
    <x v="0"/>
    <n v="295"/>
    <n v="295"/>
    <x v="0"/>
  </r>
  <r>
    <x v="2431"/>
    <s v="580513"/>
    <x v="1657"/>
    <n v="2"/>
    <x v="121"/>
    <x v="5"/>
    <x v="0"/>
    <n v="39"/>
    <n v="78"/>
    <x v="0"/>
  </r>
  <r>
    <x v="2431"/>
    <s v="580513"/>
    <x v="2400"/>
    <n v="2"/>
    <x v="121"/>
    <x v="5"/>
    <x v="0"/>
    <n v="39"/>
    <n v="78"/>
    <x v="0"/>
  </r>
  <r>
    <x v="2431"/>
    <s v="580513"/>
    <x v="3225"/>
    <n v="2"/>
    <x v="121"/>
    <x v="5"/>
    <x v="0"/>
    <n v="29"/>
    <n v="58"/>
    <x v="0"/>
  </r>
  <r>
    <x v="2431"/>
    <s v="580513"/>
    <x v="1132"/>
    <n v="1"/>
    <x v="121"/>
    <x v="5"/>
    <x v="0"/>
    <n v="495"/>
    <n v="495"/>
    <x v="0"/>
  </r>
  <r>
    <x v="2431"/>
    <s v="580513"/>
    <x v="1445"/>
    <n v="2"/>
    <x v="121"/>
    <x v="5"/>
    <x v="0"/>
    <n v="39"/>
    <n v="78"/>
    <x v="0"/>
  </r>
  <r>
    <x v="2431"/>
    <s v="580513"/>
    <x v="823"/>
    <n v="1"/>
    <x v="121"/>
    <x v="5"/>
    <x v="0"/>
    <n v="39"/>
    <n v="39"/>
    <x v="0"/>
  </r>
  <r>
    <x v="2431"/>
    <s v="580513"/>
    <x v="824"/>
    <n v="1"/>
    <x v="121"/>
    <x v="5"/>
    <x v="0"/>
    <n v="39"/>
    <n v="39"/>
    <x v="0"/>
  </r>
  <r>
    <x v="2431"/>
    <s v="580513"/>
    <x v="515"/>
    <n v="2"/>
    <x v="121"/>
    <x v="5"/>
    <x v="0"/>
    <n v="125"/>
    <n v="250"/>
    <x v="0"/>
  </r>
  <r>
    <x v="2431"/>
    <s v="580513"/>
    <x v="1035"/>
    <n v="2"/>
    <x v="121"/>
    <x v="5"/>
    <x v="0"/>
    <n v="125"/>
    <n v="250"/>
    <x v="0"/>
  </r>
  <r>
    <x v="2431"/>
    <s v="580513"/>
    <x v="77"/>
    <n v="2"/>
    <x v="121"/>
    <x v="5"/>
    <x v="0"/>
    <n v="208"/>
    <n v="416"/>
    <x v="0"/>
  </r>
  <r>
    <x v="2431"/>
    <s v="580513"/>
    <x v="3112"/>
    <n v="4"/>
    <x v="121"/>
    <x v="5"/>
    <x v="0"/>
    <n v="208"/>
    <n v="832"/>
    <x v="0"/>
  </r>
  <r>
    <x v="2431"/>
    <s v="580513"/>
    <x v="3146"/>
    <n v="2"/>
    <x v="121"/>
    <x v="5"/>
    <x v="0"/>
    <n v="208"/>
    <n v="416"/>
    <x v="0"/>
  </r>
  <r>
    <x v="2431"/>
    <s v="580513"/>
    <x v="2517"/>
    <n v="2"/>
    <x v="121"/>
    <x v="5"/>
    <x v="0"/>
    <n v="208"/>
    <n v="416"/>
    <x v="0"/>
  </r>
  <r>
    <x v="2431"/>
    <s v="580513"/>
    <x v="593"/>
    <n v="2"/>
    <x v="121"/>
    <x v="5"/>
    <x v="0"/>
    <n v="208"/>
    <n v="416"/>
    <x v="0"/>
  </r>
  <r>
    <x v="2431"/>
    <s v="580513"/>
    <x v="81"/>
    <n v="1"/>
    <x v="121"/>
    <x v="5"/>
    <x v="0"/>
    <n v="208"/>
    <n v="208"/>
    <x v="0"/>
  </r>
  <r>
    <x v="2431"/>
    <s v="580513"/>
    <x v="360"/>
    <n v="2"/>
    <x v="121"/>
    <x v="5"/>
    <x v="0"/>
    <n v="208"/>
    <n v="416"/>
    <x v="0"/>
  </r>
  <r>
    <x v="2431"/>
    <s v="580513"/>
    <x v="76"/>
    <n v="2"/>
    <x v="121"/>
    <x v="5"/>
    <x v="0"/>
    <n v="208"/>
    <n v="416"/>
    <x v="0"/>
  </r>
  <r>
    <x v="2431"/>
    <s v="580513"/>
    <x v="2745"/>
    <n v="2"/>
    <x v="121"/>
    <x v="5"/>
    <x v="0"/>
    <n v="208"/>
    <n v="416"/>
    <x v="0"/>
  </r>
  <r>
    <x v="2431"/>
    <s v="580513"/>
    <x v="2847"/>
    <n v="2"/>
    <x v="121"/>
    <x v="5"/>
    <x v="0"/>
    <n v="208"/>
    <n v="416"/>
    <x v="0"/>
  </r>
  <r>
    <x v="2431"/>
    <s v="580513"/>
    <x v="3250"/>
    <n v="2"/>
    <x v="121"/>
    <x v="5"/>
    <x v="0"/>
    <n v="208"/>
    <n v="416"/>
    <x v="0"/>
  </r>
  <r>
    <x v="2431"/>
    <s v="580513"/>
    <x v="3561"/>
    <n v="2"/>
    <x v="121"/>
    <x v="5"/>
    <x v="0"/>
    <n v="208"/>
    <n v="416"/>
    <x v="0"/>
  </r>
  <r>
    <x v="2431"/>
    <s v="580513"/>
    <x v="59"/>
    <n v="2"/>
    <x v="121"/>
    <x v="5"/>
    <x v="0"/>
    <n v="208"/>
    <n v="416"/>
    <x v="0"/>
  </r>
  <r>
    <x v="2431"/>
    <s v="580513"/>
    <x v="3560"/>
    <n v="2"/>
    <x v="121"/>
    <x v="5"/>
    <x v="0"/>
    <n v="208"/>
    <n v="416"/>
    <x v="0"/>
  </r>
  <r>
    <x v="2431"/>
    <s v="580513"/>
    <x v="1222"/>
    <n v="1"/>
    <x v="121"/>
    <x v="5"/>
    <x v="0"/>
    <n v="125"/>
    <n v="125"/>
    <x v="0"/>
  </r>
  <r>
    <x v="2431"/>
    <s v="580513"/>
    <x v="265"/>
    <n v="1"/>
    <x v="121"/>
    <x v="5"/>
    <x v="0"/>
    <n v="165"/>
    <n v="165"/>
    <x v="0"/>
  </r>
  <r>
    <x v="2431"/>
    <s v="580513"/>
    <x v="138"/>
    <n v="1"/>
    <x v="121"/>
    <x v="5"/>
    <x v="0"/>
    <n v="165"/>
    <n v="165"/>
    <x v="0"/>
  </r>
  <r>
    <x v="2431"/>
    <s v="580513"/>
    <x v="295"/>
    <n v="2"/>
    <x v="121"/>
    <x v="5"/>
    <x v="0"/>
    <n v="165"/>
    <n v="330"/>
    <x v="0"/>
  </r>
  <r>
    <x v="2431"/>
    <s v="580513"/>
    <x v="2516"/>
    <n v="2"/>
    <x v="121"/>
    <x v="5"/>
    <x v="0"/>
    <n v="165"/>
    <n v="330"/>
    <x v="0"/>
  </r>
  <r>
    <x v="2431"/>
    <s v="580513"/>
    <x v="3124"/>
    <n v="2"/>
    <x v="121"/>
    <x v="5"/>
    <x v="0"/>
    <n v="165"/>
    <n v="330"/>
    <x v="0"/>
  </r>
  <r>
    <x v="2431"/>
    <s v="580513"/>
    <x v="3125"/>
    <n v="2"/>
    <x v="121"/>
    <x v="5"/>
    <x v="0"/>
    <n v="165"/>
    <n v="330"/>
    <x v="0"/>
  </r>
  <r>
    <x v="2431"/>
    <s v="580513"/>
    <x v="966"/>
    <n v="2"/>
    <x v="121"/>
    <x v="5"/>
    <x v="0"/>
    <n v="42"/>
    <n v="84"/>
    <x v="0"/>
  </r>
  <r>
    <x v="2431"/>
    <s v="580513"/>
    <x v="783"/>
    <n v="2"/>
    <x v="121"/>
    <x v="5"/>
    <x v="0"/>
    <n v="42"/>
    <n v="84"/>
    <x v="0"/>
  </r>
  <r>
    <x v="2431"/>
    <s v="580513"/>
    <x v="1455"/>
    <n v="1"/>
    <x v="121"/>
    <x v="5"/>
    <x v="0"/>
    <n v="125"/>
    <n v="125"/>
    <x v="0"/>
  </r>
  <r>
    <x v="2431"/>
    <s v="580513"/>
    <x v="1254"/>
    <n v="1"/>
    <x v="121"/>
    <x v="5"/>
    <x v="0"/>
    <n v="125"/>
    <n v="125"/>
    <x v="0"/>
  </r>
  <r>
    <x v="2431"/>
    <s v="580513"/>
    <x v="427"/>
    <n v="1"/>
    <x v="121"/>
    <x v="5"/>
    <x v="0"/>
    <n v="165"/>
    <n v="165"/>
    <x v="0"/>
  </r>
  <r>
    <x v="2431"/>
    <s v="580513"/>
    <x v="428"/>
    <n v="1"/>
    <x v="121"/>
    <x v="5"/>
    <x v="0"/>
    <n v="165"/>
    <n v="165"/>
    <x v="0"/>
  </r>
  <r>
    <x v="2431"/>
    <s v="580513"/>
    <x v="185"/>
    <n v="2"/>
    <x v="121"/>
    <x v="5"/>
    <x v="0"/>
    <n v="165"/>
    <n v="330"/>
    <x v="0"/>
  </r>
  <r>
    <x v="2431"/>
    <s v="580513"/>
    <x v="184"/>
    <n v="2"/>
    <x v="121"/>
    <x v="5"/>
    <x v="0"/>
    <n v="165"/>
    <n v="330"/>
    <x v="0"/>
  </r>
  <r>
    <x v="2431"/>
    <s v="580513"/>
    <x v="452"/>
    <n v="2"/>
    <x v="121"/>
    <x v="5"/>
    <x v="0"/>
    <n v="79"/>
    <n v="158"/>
    <x v="0"/>
  </r>
  <r>
    <x v="2431"/>
    <s v="580513"/>
    <x v="1924"/>
    <n v="2"/>
    <x v="121"/>
    <x v="5"/>
    <x v="0"/>
    <n v="79"/>
    <n v="158"/>
    <x v="0"/>
  </r>
  <r>
    <x v="2431"/>
    <s v="580513"/>
    <x v="2184"/>
    <n v="1"/>
    <x v="121"/>
    <x v="5"/>
    <x v="0"/>
    <n v="79"/>
    <n v="79"/>
    <x v="0"/>
  </r>
  <r>
    <x v="2431"/>
    <s v="580513"/>
    <x v="208"/>
    <n v="2"/>
    <x v="121"/>
    <x v="5"/>
    <x v="0"/>
    <n v="210"/>
    <n v="420"/>
    <x v="0"/>
  </r>
  <r>
    <x v="2431"/>
    <s v="580513"/>
    <x v="421"/>
    <n v="2"/>
    <x v="121"/>
    <x v="5"/>
    <x v="0"/>
    <n v="210"/>
    <n v="420"/>
    <x v="0"/>
  </r>
  <r>
    <x v="2431"/>
    <s v="580513"/>
    <x v="198"/>
    <n v="2"/>
    <x v="121"/>
    <x v="5"/>
    <x v="0"/>
    <n v="210"/>
    <n v="420"/>
    <x v="0"/>
  </r>
  <r>
    <x v="2431"/>
    <s v="580513"/>
    <x v="7"/>
    <n v="2"/>
    <x v="121"/>
    <x v="5"/>
    <x v="0"/>
    <n v="210"/>
    <n v="420"/>
    <x v="0"/>
  </r>
  <r>
    <x v="2431"/>
    <s v="580513"/>
    <x v="748"/>
    <n v="1"/>
    <x v="121"/>
    <x v="5"/>
    <x v="0"/>
    <n v="85"/>
    <n v="85"/>
    <x v="0"/>
  </r>
  <r>
    <x v="2431"/>
    <s v="580513"/>
    <x v="3251"/>
    <n v="1"/>
    <x v="121"/>
    <x v="5"/>
    <x v="0"/>
    <n v="165"/>
    <n v="165"/>
    <x v="0"/>
  </r>
  <r>
    <x v="2431"/>
    <s v="580513"/>
    <x v="244"/>
    <n v="1"/>
    <x v="121"/>
    <x v="5"/>
    <x v="0"/>
    <n v="55"/>
    <n v="55"/>
    <x v="0"/>
  </r>
  <r>
    <x v="2431"/>
    <s v="580513"/>
    <x v="2082"/>
    <n v="4"/>
    <x v="121"/>
    <x v="5"/>
    <x v="0"/>
    <n v="39"/>
    <n v="156"/>
    <x v="0"/>
  </r>
  <r>
    <x v="2431"/>
    <s v="580513"/>
    <x v="1268"/>
    <n v="1"/>
    <x v="121"/>
    <x v="5"/>
    <x v="0"/>
    <n v="79"/>
    <n v="79"/>
    <x v="0"/>
  </r>
  <r>
    <x v="2431"/>
    <s v="580513"/>
    <x v="978"/>
    <n v="1"/>
    <x v="121"/>
    <x v="5"/>
    <x v="0"/>
    <n v="195"/>
    <n v="195"/>
    <x v="0"/>
  </r>
  <r>
    <x v="2431"/>
    <s v="580513"/>
    <x v="633"/>
    <n v="2"/>
    <x v="121"/>
    <x v="5"/>
    <x v="0"/>
    <n v="65"/>
    <n v="130"/>
    <x v="0"/>
  </r>
  <r>
    <x v="2431"/>
    <s v="580513"/>
    <x v="976"/>
    <n v="2"/>
    <x v="121"/>
    <x v="5"/>
    <x v="0"/>
    <n v="65"/>
    <n v="130"/>
    <x v="0"/>
  </r>
  <r>
    <x v="2431"/>
    <s v="580513"/>
    <x v="3400"/>
    <n v="1"/>
    <x v="121"/>
    <x v="5"/>
    <x v="0"/>
    <n v="125"/>
    <n v="125"/>
    <x v="0"/>
  </r>
  <r>
    <x v="2431"/>
    <s v="580513"/>
    <x v="3402"/>
    <n v="1"/>
    <x v="121"/>
    <x v="5"/>
    <x v="0"/>
    <n v="125"/>
    <n v="125"/>
    <x v="0"/>
  </r>
  <r>
    <x v="2431"/>
    <s v="580513"/>
    <x v="918"/>
    <n v="2"/>
    <x v="121"/>
    <x v="5"/>
    <x v="0"/>
    <n v="125"/>
    <n v="250"/>
    <x v="0"/>
  </r>
  <r>
    <x v="2431"/>
    <s v="580513"/>
    <x v="2746"/>
    <n v="1"/>
    <x v="121"/>
    <x v="5"/>
    <x v="0"/>
    <n v="165"/>
    <n v="165"/>
    <x v="0"/>
  </r>
  <r>
    <x v="2431"/>
    <s v="580513"/>
    <x v="1727"/>
    <n v="2"/>
    <x v="121"/>
    <x v="5"/>
    <x v="0"/>
    <n v="125"/>
    <n v="250"/>
    <x v="0"/>
  </r>
  <r>
    <x v="2431"/>
    <s v="580513"/>
    <x v="570"/>
    <n v="2"/>
    <x v="121"/>
    <x v="5"/>
    <x v="0"/>
    <n v="39"/>
    <n v="78"/>
    <x v="0"/>
  </r>
  <r>
    <x v="2431"/>
    <s v="580513"/>
    <x v="2818"/>
    <n v="1"/>
    <x v="121"/>
    <x v="5"/>
    <x v="0"/>
    <n v="415"/>
    <n v="415"/>
    <x v="0"/>
  </r>
  <r>
    <x v="2431"/>
    <s v="580513"/>
    <x v="262"/>
    <n v="2"/>
    <x v="121"/>
    <x v="5"/>
    <x v="0"/>
    <n v="39"/>
    <n v="78"/>
    <x v="0"/>
  </r>
  <r>
    <x v="2431"/>
    <s v="580513"/>
    <x v="1906"/>
    <n v="6"/>
    <x v="121"/>
    <x v="5"/>
    <x v="0"/>
    <n v="19"/>
    <n v="114"/>
    <x v="0"/>
  </r>
  <r>
    <x v="2431"/>
    <s v="580513"/>
    <x v="3646"/>
    <n v="12"/>
    <x v="121"/>
    <x v="5"/>
    <x v="0"/>
    <n v="42"/>
    <n v="504"/>
    <x v="0"/>
  </r>
  <r>
    <x v="2431"/>
    <s v="580513"/>
    <x v="3645"/>
    <n v="12"/>
    <x v="121"/>
    <x v="5"/>
    <x v="0"/>
    <n v="42"/>
    <n v="504"/>
    <x v="0"/>
  </r>
  <r>
    <x v="2431"/>
    <s v="580513"/>
    <x v="3048"/>
    <n v="36"/>
    <x v="121"/>
    <x v="5"/>
    <x v="0"/>
    <n v="42"/>
    <n v="1512"/>
    <x v="0"/>
  </r>
  <r>
    <x v="2431"/>
    <s v="580513"/>
    <x v="837"/>
    <n v="1"/>
    <x v="121"/>
    <x v="5"/>
    <x v="0"/>
    <n v="195"/>
    <n v="195"/>
    <x v="0"/>
  </r>
  <r>
    <x v="2431"/>
    <s v="580513"/>
    <x v="449"/>
    <n v="4"/>
    <x v="121"/>
    <x v="5"/>
    <x v="0"/>
    <n v="39"/>
    <n v="156"/>
    <x v="0"/>
  </r>
  <r>
    <x v="2431"/>
    <s v="580513"/>
    <x v="1398"/>
    <n v="1"/>
    <x v="121"/>
    <x v="5"/>
    <x v="0"/>
    <n v="495"/>
    <n v="495"/>
    <x v="0"/>
  </r>
  <r>
    <x v="2431"/>
    <s v="580513"/>
    <x v="2809"/>
    <n v="1"/>
    <x v="121"/>
    <x v="5"/>
    <x v="0"/>
    <n v="495"/>
    <n v="495"/>
    <x v="0"/>
  </r>
  <r>
    <x v="2431"/>
    <s v="580513"/>
    <x v="3585"/>
    <n v="1"/>
    <x v="121"/>
    <x v="5"/>
    <x v="0"/>
    <n v="1250"/>
    <n v="1250"/>
    <x v="0"/>
  </r>
  <r>
    <x v="2431"/>
    <s v="580513"/>
    <x v="3147"/>
    <n v="3"/>
    <x v="121"/>
    <x v="5"/>
    <x v="0"/>
    <n v="125"/>
    <n v="375"/>
    <x v="0"/>
  </r>
  <r>
    <x v="218"/>
    <s v="580514"/>
    <x v="733"/>
    <n v="1"/>
    <x v="121"/>
    <x v="6"/>
    <x v="0"/>
    <n v="375"/>
    <n v="375"/>
    <x v="0"/>
  </r>
  <r>
    <x v="218"/>
    <s v="580514"/>
    <x v="3149"/>
    <n v="1"/>
    <x v="121"/>
    <x v="6"/>
    <x v="0"/>
    <n v="995"/>
    <n v="995"/>
    <x v="0"/>
  </r>
  <r>
    <x v="218"/>
    <s v="580514"/>
    <x v="2898"/>
    <n v="1"/>
    <x v="121"/>
    <x v="6"/>
    <x v="0"/>
    <n v="208"/>
    <n v="208"/>
    <x v="0"/>
  </r>
  <r>
    <x v="218"/>
    <s v="580514"/>
    <x v="406"/>
    <n v="1"/>
    <x v="121"/>
    <x v="6"/>
    <x v="0"/>
    <n v="85"/>
    <n v="85"/>
    <x v="0"/>
  </r>
  <r>
    <x v="218"/>
    <s v="580514"/>
    <x v="3621"/>
    <n v="12"/>
    <x v="121"/>
    <x v="6"/>
    <x v="0"/>
    <n v="165"/>
    <n v="1980"/>
    <x v="0"/>
  </r>
  <r>
    <x v="218"/>
    <s v="580514"/>
    <x v="878"/>
    <n v="2"/>
    <x v="121"/>
    <x v="6"/>
    <x v="0"/>
    <n v="795"/>
    <n v="1590"/>
    <x v="0"/>
  </r>
  <r>
    <x v="218"/>
    <s v="580514"/>
    <x v="713"/>
    <n v="1"/>
    <x v="121"/>
    <x v="6"/>
    <x v="0"/>
    <n v="295"/>
    <n v="295"/>
    <x v="0"/>
  </r>
  <r>
    <x v="218"/>
    <s v="580514"/>
    <x v="9"/>
    <n v="8"/>
    <x v="121"/>
    <x v="6"/>
    <x v="0"/>
    <n v="169"/>
    <n v="1352"/>
    <x v="0"/>
  </r>
  <r>
    <x v="218"/>
    <s v="580514"/>
    <x v="3590"/>
    <n v="6"/>
    <x v="121"/>
    <x v="6"/>
    <x v="0"/>
    <n v="825"/>
    <n v="4950"/>
    <x v="0"/>
  </r>
  <r>
    <x v="218"/>
    <s v="580514"/>
    <x v="3297"/>
    <n v="4"/>
    <x v="121"/>
    <x v="6"/>
    <x v="0"/>
    <n v="895"/>
    <n v="3580"/>
    <x v="0"/>
  </r>
  <r>
    <x v="218"/>
    <s v="580514"/>
    <x v="1155"/>
    <n v="3"/>
    <x v="121"/>
    <x v="6"/>
    <x v="0"/>
    <n v="255"/>
    <n v="765"/>
    <x v="0"/>
  </r>
  <r>
    <x v="218"/>
    <s v="580514"/>
    <x v="310"/>
    <n v="10"/>
    <x v="121"/>
    <x v="6"/>
    <x v="0"/>
    <n v="165"/>
    <n v="1650"/>
    <x v="0"/>
  </r>
  <r>
    <x v="218"/>
    <s v="580514"/>
    <x v="1059"/>
    <n v="6"/>
    <x v="121"/>
    <x v="6"/>
    <x v="0"/>
    <n v="125"/>
    <n v="750"/>
    <x v="0"/>
  </r>
  <r>
    <x v="218"/>
    <s v="580514"/>
    <x v="734"/>
    <n v="1"/>
    <x v="121"/>
    <x v="6"/>
    <x v="0"/>
    <n v="375"/>
    <n v="375"/>
    <x v="0"/>
  </r>
  <r>
    <x v="218"/>
    <s v="580514"/>
    <x v="3202"/>
    <n v="15"/>
    <x v="121"/>
    <x v="6"/>
    <x v="0"/>
    <n v="83"/>
    <n v="1245"/>
    <x v="0"/>
  </r>
  <r>
    <x v="218"/>
    <s v="580514"/>
    <x v="2970"/>
    <n v="15"/>
    <x v="121"/>
    <x v="6"/>
    <x v="0"/>
    <n v="125"/>
    <n v="1875"/>
    <x v="0"/>
  </r>
  <r>
    <x v="218"/>
    <s v="580514"/>
    <x v="442"/>
    <n v="5"/>
    <x v="121"/>
    <x v="6"/>
    <x v="0"/>
    <n v="425"/>
    <n v="2125"/>
    <x v="0"/>
  </r>
  <r>
    <x v="218"/>
    <s v="580514"/>
    <x v="2973"/>
    <n v="20"/>
    <x v="121"/>
    <x v="6"/>
    <x v="0"/>
    <n v="83"/>
    <n v="1660"/>
    <x v="0"/>
  </r>
  <r>
    <x v="218"/>
    <s v="580514"/>
    <x v="3620"/>
    <n v="12"/>
    <x v="121"/>
    <x v="6"/>
    <x v="0"/>
    <n v="125"/>
    <n v="1500"/>
    <x v="0"/>
  </r>
  <r>
    <x v="218"/>
    <s v="580514"/>
    <x v="275"/>
    <n v="10"/>
    <x v="121"/>
    <x v="6"/>
    <x v="0"/>
    <n v="125"/>
    <n v="1250"/>
    <x v="0"/>
  </r>
  <r>
    <x v="218"/>
    <s v="580514"/>
    <x v="296"/>
    <n v="6"/>
    <x v="121"/>
    <x v="6"/>
    <x v="0"/>
    <n v="165"/>
    <n v="990"/>
    <x v="0"/>
  </r>
  <r>
    <x v="218"/>
    <s v="580514"/>
    <x v="197"/>
    <n v="3"/>
    <x v="121"/>
    <x v="6"/>
    <x v="0"/>
    <n v="210"/>
    <n v="630"/>
    <x v="0"/>
  </r>
  <r>
    <x v="218"/>
    <s v="580514"/>
    <x v="198"/>
    <n v="3"/>
    <x v="121"/>
    <x v="6"/>
    <x v="0"/>
    <n v="210"/>
    <n v="630"/>
    <x v="0"/>
  </r>
  <r>
    <x v="218"/>
    <s v="580514"/>
    <x v="3289"/>
    <n v="6"/>
    <x v="121"/>
    <x v="6"/>
    <x v="0"/>
    <n v="210"/>
    <n v="1260"/>
    <x v="0"/>
  </r>
  <r>
    <x v="218"/>
    <s v="580514"/>
    <x v="208"/>
    <n v="6"/>
    <x v="121"/>
    <x v="6"/>
    <x v="0"/>
    <n v="210"/>
    <n v="1260"/>
    <x v="0"/>
  </r>
  <r>
    <x v="218"/>
    <s v="580514"/>
    <x v="383"/>
    <n v="1"/>
    <x v="121"/>
    <x v="6"/>
    <x v="0"/>
    <n v="95"/>
    <n v="95"/>
    <x v="0"/>
  </r>
  <r>
    <x v="2309"/>
    <s v="580515"/>
    <x v="1149"/>
    <n v="1"/>
    <x v="121"/>
    <x v="6"/>
    <x v="0"/>
    <n v="21"/>
    <n v="21"/>
    <x v="0"/>
  </r>
  <r>
    <x v="2309"/>
    <s v="580515"/>
    <x v="3101"/>
    <n v="24"/>
    <x v="121"/>
    <x v="6"/>
    <x v="0"/>
    <n v="42"/>
    <n v="1008"/>
    <x v="0"/>
  </r>
  <r>
    <x v="2309"/>
    <s v="580515"/>
    <x v="401"/>
    <n v="1"/>
    <x v="121"/>
    <x v="6"/>
    <x v="0"/>
    <n v="59"/>
    <n v="59"/>
    <x v="0"/>
  </r>
  <r>
    <x v="2309"/>
    <s v="580515"/>
    <x v="2909"/>
    <n v="1"/>
    <x v="121"/>
    <x v="6"/>
    <x v="0"/>
    <n v="125"/>
    <n v="125"/>
    <x v="0"/>
  </r>
  <r>
    <x v="2309"/>
    <s v="580515"/>
    <x v="610"/>
    <n v="1"/>
    <x v="121"/>
    <x v="6"/>
    <x v="0"/>
    <n v="39"/>
    <n v="39"/>
    <x v="0"/>
  </r>
  <r>
    <x v="2309"/>
    <s v="580515"/>
    <x v="2532"/>
    <n v="24"/>
    <x v="121"/>
    <x v="6"/>
    <x v="0"/>
    <n v="42"/>
    <n v="1008"/>
    <x v="0"/>
  </r>
  <r>
    <x v="2309"/>
    <s v="580515"/>
    <x v="2574"/>
    <n v="24"/>
    <x v="121"/>
    <x v="6"/>
    <x v="0"/>
    <n v="42"/>
    <n v="1008"/>
    <x v="0"/>
  </r>
  <r>
    <x v="2309"/>
    <s v="580515"/>
    <x v="2577"/>
    <n v="24"/>
    <x v="121"/>
    <x v="6"/>
    <x v="0"/>
    <n v="42"/>
    <n v="1008"/>
    <x v="0"/>
  </r>
  <r>
    <x v="2309"/>
    <s v="580515"/>
    <x v="3101"/>
    <n v="24"/>
    <x v="121"/>
    <x v="6"/>
    <x v="0"/>
    <n v="42"/>
    <n v="1008"/>
    <x v="0"/>
  </r>
  <r>
    <x v="2309"/>
    <s v="580515"/>
    <x v="2561"/>
    <n v="24"/>
    <x v="121"/>
    <x v="6"/>
    <x v="0"/>
    <n v="42"/>
    <n v="1008"/>
    <x v="0"/>
  </r>
  <r>
    <x v="2309"/>
    <s v="580515"/>
    <x v="2537"/>
    <n v="48"/>
    <x v="121"/>
    <x v="6"/>
    <x v="0"/>
    <n v="42"/>
    <n v="2016"/>
    <x v="0"/>
  </r>
  <r>
    <x v="2309"/>
    <s v="580515"/>
    <x v="2619"/>
    <n v="48"/>
    <x v="121"/>
    <x v="6"/>
    <x v="0"/>
    <n v="42"/>
    <n v="2016"/>
    <x v="0"/>
  </r>
  <r>
    <x v="2309"/>
    <s v="580515"/>
    <x v="2535"/>
    <n v="24"/>
    <x v="121"/>
    <x v="6"/>
    <x v="0"/>
    <n v="42"/>
    <n v="1008"/>
    <x v="0"/>
  </r>
  <r>
    <x v="238"/>
    <s v="580516"/>
    <x v="3235"/>
    <n v="5"/>
    <x v="121"/>
    <x v="6"/>
    <x v="0"/>
    <n v="125"/>
    <n v="625"/>
    <x v="0"/>
  </r>
  <r>
    <x v="238"/>
    <s v="580516"/>
    <x v="3234"/>
    <n v="4"/>
    <x v="121"/>
    <x v="6"/>
    <x v="0"/>
    <n v="125"/>
    <n v="500"/>
    <x v="0"/>
  </r>
  <r>
    <x v="238"/>
    <s v="580516"/>
    <x v="554"/>
    <n v="1"/>
    <x v="121"/>
    <x v="6"/>
    <x v="0"/>
    <n v="325"/>
    <n v="325"/>
    <x v="0"/>
  </r>
  <r>
    <x v="238"/>
    <s v="580516"/>
    <x v="2426"/>
    <n v="1"/>
    <x v="121"/>
    <x v="6"/>
    <x v="0"/>
    <n v="325"/>
    <n v="325"/>
    <x v="0"/>
  </r>
  <r>
    <x v="238"/>
    <s v="580516"/>
    <x v="844"/>
    <n v="4"/>
    <x v="121"/>
    <x v="6"/>
    <x v="0"/>
    <n v="29"/>
    <n v="116"/>
    <x v="0"/>
  </r>
  <r>
    <x v="238"/>
    <s v="580516"/>
    <x v="748"/>
    <n v="4"/>
    <x v="121"/>
    <x v="6"/>
    <x v="0"/>
    <n v="85"/>
    <n v="340"/>
    <x v="0"/>
  </r>
  <r>
    <x v="238"/>
    <s v="580516"/>
    <x v="508"/>
    <n v="11"/>
    <x v="121"/>
    <x v="6"/>
    <x v="0"/>
    <n v="29"/>
    <n v="319"/>
    <x v="0"/>
  </r>
  <r>
    <x v="238"/>
    <s v="580516"/>
    <x v="880"/>
    <n v="10"/>
    <x v="121"/>
    <x v="6"/>
    <x v="0"/>
    <n v="29"/>
    <n v="290"/>
    <x v="0"/>
  </r>
  <r>
    <x v="238"/>
    <s v="580516"/>
    <x v="747"/>
    <n v="6"/>
    <x v="121"/>
    <x v="6"/>
    <x v="0"/>
    <n v="85"/>
    <n v="510"/>
    <x v="0"/>
  </r>
  <r>
    <x v="238"/>
    <s v="580516"/>
    <x v="2909"/>
    <n v="2"/>
    <x v="121"/>
    <x v="6"/>
    <x v="0"/>
    <n v="125"/>
    <n v="250"/>
    <x v="0"/>
  </r>
  <r>
    <x v="238"/>
    <s v="580516"/>
    <x v="2984"/>
    <n v="3"/>
    <x v="121"/>
    <x v="6"/>
    <x v="0"/>
    <n v="125"/>
    <n v="375"/>
    <x v="0"/>
  </r>
  <r>
    <x v="238"/>
    <s v="580516"/>
    <x v="3066"/>
    <n v="4"/>
    <x v="121"/>
    <x v="6"/>
    <x v="0"/>
    <n v="125"/>
    <n v="500"/>
    <x v="0"/>
  </r>
  <r>
    <x v="238"/>
    <s v="580516"/>
    <x v="2986"/>
    <n v="3"/>
    <x v="121"/>
    <x v="6"/>
    <x v="0"/>
    <n v="125"/>
    <n v="375"/>
    <x v="0"/>
  </r>
  <r>
    <x v="238"/>
    <s v="580516"/>
    <x v="3294"/>
    <n v="24"/>
    <x v="121"/>
    <x v="6"/>
    <x v="0"/>
    <n v="39"/>
    <n v="936"/>
    <x v="0"/>
  </r>
  <r>
    <x v="238"/>
    <s v="580516"/>
    <x v="285"/>
    <n v="2"/>
    <x v="121"/>
    <x v="6"/>
    <x v="0"/>
    <n v="85"/>
    <n v="170"/>
    <x v="0"/>
  </r>
  <r>
    <x v="238"/>
    <s v="580516"/>
    <x v="983"/>
    <n v="2"/>
    <x v="121"/>
    <x v="6"/>
    <x v="0"/>
    <n v="85"/>
    <n v="170"/>
    <x v="0"/>
  </r>
  <r>
    <x v="238"/>
    <s v="580516"/>
    <x v="1285"/>
    <n v="2"/>
    <x v="121"/>
    <x v="6"/>
    <x v="0"/>
    <n v="85"/>
    <n v="170"/>
    <x v="0"/>
  </r>
  <r>
    <x v="238"/>
    <s v="580516"/>
    <x v="284"/>
    <n v="2"/>
    <x v="121"/>
    <x v="6"/>
    <x v="0"/>
    <n v="85"/>
    <n v="170"/>
    <x v="0"/>
  </r>
  <r>
    <x v="238"/>
    <s v="580516"/>
    <x v="982"/>
    <n v="2"/>
    <x v="121"/>
    <x v="6"/>
    <x v="0"/>
    <n v="85"/>
    <n v="170"/>
    <x v="0"/>
  </r>
  <r>
    <x v="238"/>
    <s v="580516"/>
    <x v="816"/>
    <n v="12"/>
    <x v="121"/>
    <x v="6"/>
    <x v="0"/>
    <n v="39"/>
    <n v="468"/>
    <x v="0"/>
  </r>
  <r>
    <x v="238"/>
    <s v="580516"/>
    <x v="815"/>
    <n v="12"/>
    <x v="121"/>
    <x v="6"/>
    <x v="0"/>
    <n v="39"/>
    <n v="468"/>
    <x v="0"/>
  </r>
  <r>
    <x v="238"/>
    <s v="580516"/>
    <x v="817"/>
    <n v="12"/>
    <x v="121"/>
    <x v="6"/>
    <x v="0"/>
    <n v="39"/>
    <n v="468"/>
    <x v="0"/>
  </r>
  <r>
    <x v="238"/>
    <s v="580516"/>
    <x v="3655"/>
    <n v="1"/>
    <x v="121"/>
    <x v="6"/>
    <x v="0"/>
    <n v="295"/>
    <n v="295"/>
    <x v="0"/>
  </r>
  <r>
    <x v="238"/>
    <s v="580516"/>
    <x v="1045"/>
    <n v="1"/>
    <x v="121"/>
    <x v="6"/>
    <x v="0"/>
    <n v="295"/>
    <n v="295"/>
    <x v="0"/>
  </r>
  <r>
    <x v="238"/>
    <s v="580516"/>
    <x v="1045"/>
    <n v="1"/>
    <x v="121"/>
    <x v="6"/>
    <x v="0"/>
    <n v="295"/>
    <n v="295"/>
    <x v="0"/>
  </r>
  <r>
    <x v="238"/>
    <s v="580516"/>
    <x v="3656"/>
    <n v="1"/>
    <x v="121"/>
    <x v="6"/>
    <x v="0"/>
    <n v="295"/>
    <n v="295"/>
    <x v="0"/>
  </r>
  <r>
    <x v="238"/>
    <s v="580516"/>
    <x v="3656"/>
    <n v="1"/>
    <x v="121"/>
    <x v="6"/>
    <x v="0"/>
    <n v="295"/>
    <n v="295"/>
    <x v="0"/>
  </r>
  <r>
    <x v="238"/>
    <s v="580516"/>
    <x v="3655"/>
    <n v="1"/>
    <x v="121"/>
    <x v="6"/>
    <x v="0"/>
    <n v="295"/>
    <n v="295"/>
    <x v="0"/>
  </r>
  <r>
    <x v="238"/>
    <s v="580516"/>
    <x v="1700"/>
    <n v="6"/>
    <x v="121"/>
    <x v="6"/>
    <x v="0"/>
    <n v="79"/>
    <n v="474"/>
    <x v="0"/>
  </r>
  <r>
    <x v="238"/>
    <s v="580516"/>
    <x v="46"/>
    <n v="5"/>
    <x v="121"/>
    <x v="6"/>
    <x v="0"/>
    <n v="295"/>
    <n v="1475"/>
    <x v="0"/>
  </r>
  <r>
    <x v="238"/>
    <s v="580516"/>
    <x v="418"/>
    <n v="3"/>
    <x v="121"/>
    <x v="6"/>
    <x v="0"/>
    <n v="295"/>
    <n v="885"/>
    <x v="0"/>
  </r>
  <r>
    <x v="238"/>
    <s v="580516"/>
    <x v="3216"/>
    <n v="6"/>
    <x v="121"/>
    <x v="6"/>
    <x v="0"/>
    <n v="83"/>
    <n v="498"/>
    <x v="0"/>
  </r>
  <r>
    <x v="238"/>
    <s v="580516"/>
    <x v="3215"/>
    <n v="6"/>
    <x v="121"/>
    <x v="6"/>
    <x v="0"/>
    <n v="83"/>
    <n v="498"/>
    <x v="0"/>
  </r>
  <r>
    <x v="238"/>
    <s v="580516"/>
    <x v="1782"/>
    <n v="1"/>
    <x v="121"/>
    <x v="6"/>
    <x v="0"/>
    <n v="165"/>
    <n v="165"/>
    <x v="0"/>
  </r>
  <r>
    <x v="238"/>
    <s v="580516"/>
    <x v="79"/>
    <n v="1"/>
    <x v="121"/>
    <x v="6"/>
    <x v="0"/>
    <n v="495"/>
    <n v="495"/>
    <x v="0"/>
  </r>
  <r>
    <x v="238"/>
    <s v="580516"/>
    <x v="363"/>
    <n v="2"/>
    <x v="121"/>
    <x v="6"/>
    <x v="0"/>
    <n v="295"/>
    <n v="590"/>
    <x v="0"/>
  </r>
  <r>
    <x v="238"/>
    <s v="580516"/>
    <x v="1112"/>
    <n v="2"/>
    <x v="121"/>
    <x v="6"/>
    <x v="0"/>
    <n v="125"/>
    <n v="250"/>
    <x v="0"/>
  </r>
  <r>
    <x v="238"/>
    <s v="580516"/>
    <x v="1369"/>
    <n v="4"/>
    <x v="121"/>
    <x v="6"/>
    <x v="0"/>
    <n v="125"/>
    <n v="500"/>
    <x v="0"/>
  </r>
  <r>
    <x v="238"/>
    <s v="580516"/>
    <x v="1035"/>
    <n v="3"/>
    <x v="121"/>
    <x v="6"/>
    <x v="0"/>
    <n v="125"/>
    <n v="375"/>
    <x v="0"/>
  </r>
  <r>
    <x v="238"/>
    <s v="580516"/>
    <x v="515"/>
    <n v="3"/>
    <x v="121"/>
    <x v="6"/>
    <x v="0"/>
    <n v="125"/>
    <n v="375"/>
    <x v="0"/>
  </r>
  <r>
    <x v="238"/>
    <s v="580516"/>
    <x v="370"/>
    <n v="3"/>
    <x v="121"/>
    <x v="6"/>
    <x v="0"/>
    <n v="425"/>
    <n v="1275"/>
    <x v="0"/>
  </r>
  <r>
    <x v="238"/>
    <s v="580516"/>
    <x v="377"/>
    <n v="2"/>
    <x v="121"/>
    <x v="6"/>
    <x v="0"/>
    <n v="210"/>
    <n v="420"/>
    <x v="0"/>
  </r>
  <r>
    <x v="238"/>
    <s v="580516"/>
    <x v="2400"/>
    <n v="6"/>
    <x v="121"/>
    <x v="6"/>
    <x v="0"/>
    <n v="39"/>
    <n v="234"/>
    <x v="0"/>
  </r>
  <r>
    <x v="238"/>
    <s v="580516"/>
    <x v="1657"/>
    <n v="6"/>
    <x v="121"/>
    <x v="6"/>
    <x v="0"/>
    <n v="39"/>
    <n v="234"/>
    <x v="0"/>
  </r>
  <r>
    <x v="238"/>
    <s v="580516"/>
    <x v="3427"/>
    <n v="1"/>
    <x v="121"/>
    <x v="6"/>
    <x v="0"/>
    <n v="125"/>
    <n v="125"/>
    <x v="0"/>
  </r>
  <r>
    <x v="238"/>
    <s v="580516"/>
    <x v="3426"/>
    <n v="1"/>
    <x v="121"/>
    <x v="6"/>
    <x v="0"/>
    <n v="125"/>
    <n v="125"/>
    <x v="0"/>
  </r>
  <r>
    <x v="238"/>
    <s v="580516"/>
    <x v="3394"/>
    <n v="2"/>
    <x v="121"/>
    <x v="6"/>
    <x v="0"/>
    <n v="125"/>
    <n v="250"/>
    <x v="0"/>
  </r>
  <r>
    <x v="238"/>
    <s v="580516"/>
    <x v="189"/>
    <n v="3"/>
    <x v="121"/>
    <x v="6"/>
    <x v="0"/>
    <n v="125"/>
    <n v="375"/>
    <x v="0"/>
  </r>
  <r>
    <x v="238"/>
    <s v="580516"/>
    <x v="1853"/>
    <n v="4"/>
    <x v="121"/>
    <x v="6"/>
    <x v="0"/>
    <n v="210"/>
    <n v="840"/>
    <x v="0"/>
  </r>
  <r>
    <x v="238"/>
    <s v="580516"/>
    <x v="112"/>
    <n v="2"/>
    <x v="121"/>
    <x v="6"/>
    <x v="0"/>
    <n v="375"/>
    <n v="750"/>
    <x v="0"/>
  </r>
  <r>
    <x v="238"/>
    <s v="580516"/>
    <x v="566"/>
    <n v="24"/>
    <x v="121"/>
    <x v="6"/>
    <x v="0"/>
    <n v="42"/>
    <n v="1008"/>
    <x v="0"/>
  </r>
  <r>
    <x v="238"/>
    <s v="580516"/>
    <x v="2173"/>
    <n v="6"/>
    <x v="121"/>
    <x v="6"/>
    <x v="0"/>
    <n v="125"/>
    <n v="750"/>
    <x v="0"/>
  </r>
  <r>
    <x v="238"/>
    <s v="580516"/>
    <x v="925"/>
    <n v="6"/>
    <x v="121"/>
    <x v="6"/>
    <x v="0"/>
    <n v="125"/>
    <n v="750"/>
    <x v="0"/>
  </r>
  <r>
    <x v="238"/>
    <s v="580516"/>
    <x v="1992"/>
    <n v="12"/>
    <x v="121"/>
    <x v="6"/>
    <x v="0"/>
    <n v="39"/>
    <n v="468"/>
    <x v="0"/>
  </r>
  <r>
    <x v="238"/>
    <s v="580516"/>
    <x v="1361"/>
    <n v="2"/>
    <x v="121"/>
    <x v="6"/>
    <x v="0"/>
    <n v="375"/>
    <n v="750"/>
    <x v="0"/>
  </r>
  <r>
    <x v="238"/>
    <s v="580516"/>
    <x v="3080"/>
    <n v="2"/>
    <x v="121"/>
    <x v="6"/>
    <x v="0"/>
    <n v="375"/>
    <n v="750"/>
    <x v="0"/>
  </r>
  <r>
    <x v="238"/>
    <s v="580516"/>
    <x v="15"/>
    <n v="2"/>
    <x v="121"/>
    <x v="6"/>
    <x v="0"/>
    <n v="595"/>
    <n v="1190"/>
    <x v="0"/>
  </r>
  <r>
    <x v="238"/>
    <s v="580516"/>
    <x v="911"/>
    <n v="1"/>
    <x v="121"/>
    <x v="6"/>
    <x v="0"/>
    <n v="375"/>
    <n v="375"/>
    <x v="0"/>
  </r>
  <r>
    <x v="238"/>
    <s v="580516"/>
    <x v="3577"/>
    <n v="2"/>
    <x v="121"/>
    <x v="6"/>
    <x v="0"/>
    <n v="495"/>
    <n v="990"/>
    <x v="0"/>
  </r>
  <r>
    <x v="238"/>
    <s v="580516"/>
    <x v="302"/>
    <n v="4"/>
    <x v="121"/>
    <x v="6"/>
    <x v="0"/>
    <n v="125"/>
    <n v="500"/>
    <x v="0"/>
  </r>
  <r>
    <x v="238"/>
    <s v="580516"/>
    <x v="1700"/>
    <n v="6"/>
    <x v="121"/>
    <x v="6"/>
    <x v="0"/>
    <n v="79"/>
    <n v="474"/>
    <x v="0"/>
  </r>
  <r>
    <x v="238"/>
    <s v="580516"/>
    <x v="2154"/>
    <n v="3"/>
    <x v="121"/>
    <x v="6"/>
    <x v="0"/>
    <n v="39"/>
    <n v="117"/>
    <x v="0"/>
  </r>
  <r>
    <x v="238"/>
    <s v="580516"/>
    <x v="100"/>
    <n v="2"/>
    <x v="121"/>
    <x v="6"/>
    <x v="0"/>
    <n v="39"/>
    <n v="78"/>
    <x v="0"/>
  </r>
  <r>
    <x v="238"/>
    <s v="580516"/>
    <x v="449"/>
    <n v="1"/>
    <x v="121"/>
    <x v="6"/>
    <x v="0"/>
    <n v="39"/>
    <n v="39"/>
    <x v="0"/>
  </r>
  <r>
    <x v="238"/>
    <s v="580516"/>
    <x v="105"/>
    <n v="1"/>
    <x v="121"/>
    <x v="6"/>
    <x v="0"/>
    <n v="39"/>
    <n v="39"/>
    <x v="0"/>
  </r>
  <r>
    <x v="2681"/>
    <s v="580517"/>
    <x v="369"/>
    <n v="12"/>
    <x v="121"/>
    <x v="6"/>
    <x v="0"/>
    <n v="295"/>
    <n v="3540"/>
    <x v="0"/>
  </r>
  <r>
    <x v="2681"/>
    <s v="580517"/>
    <x v="381"/>
    <n v="12"/>
    <x v="121"/>
    <x v="6"/>
    <x v="0"/>
    <n v="295"/>
    <n v="3540"/>
    <x v="0"/>
  </r>
  <r>
    <x v="2681"/>
    <s v="580517"/>
    <x v="186"/>
    <n v="12"/>
    <x v="121"/>
    <x v="6"/>
    <x v="0"/>
    <n v="195"/>
    <n v="2340"/>
    <x v="0"/>
  </r>
  <r>
    <x v="2681"/>
    <s v="580517"/>
    <x v="378"/>
    <n v="12"/>
    <x v="121"/>
    <x v="6"/>
    <x v="0"/>
    <n v="210"/>
    <n v="2520"/>
    <x v="0"/>
  </r>
  <r>
    <x v="2681"/>
    <s v="580517"/>
    <x v="459"/>
    <n v="12"/>
    <x v="121"/>
    <x v="6"/>
    <x v="0"/>
    <n v="145"/>
    <n v="1740"/>
    <x v="0"/>
  </r>
  <r>
    <x v="2681"/>
    <s v="580517"/>
    <x v="377"/>
    <n v="12"/>
    <x v="121"/>
    <x v="6"/>
    <x v="0"/>
    <n v="210"/>
    <n v="2520"/>
    <x v="0"/>
  </r>
  <r>
    <x v="2681"/>
    <s v="580517"/>
    <x v="605"/>
    <n v="24"/>
    <x v="121"/>
    <x v="6"/>
    <x v="0"/>
    <n v="125"/>
    <n v="3000"/>
    <x v="0"/>
  </r>
  <r>
    <x v="2681"/>
    <s v="580517"/>
    <x v="887"/>
    <n v="24"/>
    <x v="121"/>
    <x v="6"/>
    <x v="0"/>
    <n v="125"/>
    <n v="3000"/>
    <x v="0"/>
  </r>
  <r>
    <x v="2681"/>
    <s v="580517"/>
    <x v="1074"/>
    <n v="8"/>
    <x v="121"/>
    <x v="6"/>
    <x v="0"/>
    <n v="375"/>
    <n v="3000"/>
    <x v="0"/>
  </r>
  <r>
    <x v="2681"/>
    <s v="580517"/>
    <x v="1073"/>
    <n v="8"/>
    <x v="121"/>
    <x v="6"/>
    <x v="0"/>
    <n v="375"/>
    <n v="3000"/>
    <x v="0"/>
  </r>
  <r>
    <x v="2681"/>
    <s v="580517"/>
    <x v="370"/>
    <n v="12"/>
    <x v="121"/>
    <x v="6"/>
    <x v="0"/>
    <n v="375"/>
    <n v="4500"/>
    <x v="0"/>
  </r>
  <r>
    <x v="2681"/>
    <s v="580517"/>
    <x v="812"/>
    <n v="16"/>
    <x v="121"/>
    <x v="6"/>
    <x v="0"/>
    <n v="595"/>
    <n v="9520"/>
    <x v="0"/>
  </r>
  <r>
    <x v="2681"/>
    <s v="580517"/>
    <x v="382"/>
    <n v="12"/>
    <x v="121"/>
    <x v="6"/>
    <x v="0"/>
    <n v="375"/>
    <n v="4500"/>
    <x v="0"/>
  </r>
  <r>
    <x v="2681"/>
    <s v="580517"/>
    <x v="413"/>
    <n v="12"/>
    <x v="121"/>
    <x v="6"/>
    <x v="0"/>
    <n v="375"/>
    <n v="4500"/>
    <x v="0"/>
  </r>
  <r>
    <x v="2681"/>
    <s v="580517"/>
    <x v="12"/>
    <n v="12"/>
    <x v="121"/>
    <x v="6"/>
    <x v="0"/>
    <n v="375"/>
    <n v="4500"/>
    <x v="0"/>
  </r>
  <r>
    <x v="1882"/>
    <s v="580518"/>
    <x v="3486"/>
    <n v="24"/>
    <x v="121"/>
    <x v="6"/>
    <x v="0"/>
    <n v="165"/>
    <n v="3960"/>
    <x v="0"/>
  </r>
  <r>
    <x v="1882"/>
    <s v="580518"/>
    <x v="3163"/>
    <n v="24"/>
    <x v="121"/>
    <x v="6"/>
    <x v="0"/>
    <n v="208"/>
    <n v="4992"/>
    <x v="0"/>
  </r>
  <r>
    <x v="1882"/>
    <s v="580518"/>
    <x v="126"/>
    <n v="24"/>
    <x v="121"/>
    <x v="6"/>
    <x v="0"/>
    <n v="295"/>
    <n v="7080"/>
    <x v="0"/>
  </r>
  <r>
    <x v="1882"/>
    <s v="580518"/>
    <x v="1957"/>
    <n v="1"/>
    <x v="121"/>
    <x v="6"/>
    <x v="0"/>
    <n v="495"/>
    <n v="495"/>
    <x v="0"/>
  </r>
  <r>
    <x v="1882"/>
    <s v="580518"/>
    <x v="917"/>
    <n v="1"/>
    <x v="121"/>
    <x v="6"/>
    <x v="0"/>
    <n v="495"/>
    <n v="495"/>
    <x v="0"/>
  </r>
  <r>
    <x v="1882"/>
    <s v="580518"/>
    <x v="1152"/>
    <n v="3"/>
    <x v="121"/>
    <x v="6"/>
    <x v="0"/>
    <n v="495"/>
    <n v="1485"/>
    <x v="0"/>
  </r>
  <r>
    <x v="1882"/>
    <s v="580518"/>
    <x v="2759"/>
    <n v="7"/>
    <x v="121"/>
    <x v="6"/>
    <x v="0"/>
    <n v="415"/>
    <n v="2905"/>
    <x v="0"/>
  </r>
  <r>
    <x v="1882"/>
    <s v="580518"/>
    <x v="1042"/>
    <n v="24"/>
    <x v="121"/>
    <x v="6"/>
    <x v="0"/>
    <n v="85"/>
    <n v="2040"/>
    <x v="0"/>
  </r>
  <r>
    <x v="1882"/>
    <s v="580518"/>
    <x v="169"/>
    <n v="96"/>
    <x v="121"/>
    <x v="6"/>
    <x v="0"/>
    <n v="12"/>
    <n v="1152"/>
    <x v="0"/>
  </r>
  <r>
    <x v="1882"/>
    <s v="580518"/>
    <x v="99"/>
    <n v="24"/>
    <x v="121"/>
    <x v="6"/>
    <x v="0"/>
    <n v="85"/>
    <n v="2040"/>
    <x v="0"/>
  </r>
  <r>
    <x v="1882"/>
    <s v="580518"/>
    <x v="2944"/>
    <n v="18"/>
    <x v="121"/>
    <x v="6"/>
    <x v="0"/>
    <n v="375"/>
    <n v="6750"/>
    <x v="0"/>
  </r>
  <r>
    <x v="1882"/>
    <s v="580518"/>
    <x v="3486"/>
    <n v="12"/>
    <x v="121"/>
    <x v="6"/>
    <x v="0"/>
    <n v="165"/>
    <n v="1980"/>
    <x v="0"/>
  </r>
  <r>
    <x v="1882"/>
    <s v="580518"/>
    <x v="620"/>
    <n v="24"/>
    <x v="121"/>
    <x v="6"/>
    <x v="0"/>
    <n v="39"/>
    <n v="936"/>
    <x v="0"/>
  </r>
  <r>
    <x v="1882"/>
    <s v="580518"/>
    <x v="236"/>
    <n v="16"/>
    <x v="121"/>
    <x v="6"/>
    <x v="0"/>
    <n v="495"/>
    <n v="7920"/>
    <x v="0"/>
  </r>
  <r>
    <x v="3027"/>
    <s v="580520"/>
    <x v="1475"/>
    <n v="1"/>
    <x v="121"/>
    <x v="6"/>
    <x v="0"/>
    <n v="395"/>
    <n v="395"/>
    <x v="0"/>
  </r>
  <r>
    <x v="3027"/>
    <s v="580520"/>
    <x v="960"/>
    <n v="1"/>
    <x v="121"/>
    <x v="6"/>
    <x v="0"/>
    <n v="825"/>
    <n v="825"/>
    <x v="0"/>
  </r>
  <r>
    <x v="3027"/>
    <s v="580520"/>
    <x v="1632"/>
    <n v="1"/>
    <x v="121"/>
    <x v="6"/>
    <x v="0"/>
    <n v="1495"/>
    <n v="1495"/>
    <x v="0"/>
  </r>
  <r>
    <x v="3027"/>
    <s v="580520"/>
    <x v="1322"/>
    <n v="1"/>
    <x v="121"/>
    <x v="6"/>
    <x v="0"/>
    <n v="1495"/>
    <n v="1495"/>
    <x v="0"/>
  </r>
  <r>
    <x v="3027"/>
    <s v="580520"/>
    <x v="657"/>
    <n v="1"/>
    <x v="121"/>
    <x v="6"/>
    <x v="0"/>
    <n v="995"/>
    <n v="995"/>
    <x v="0"/>
  </r>
  <r>
    <x v="3027"/>
    <s v="580520"/>
    <x v="2954"/>
    <n v="5"/>
    <x v="121"/>
    <x v="6"/>
    <x v="0"/>
    <n v="165"/>
    <n v="825"/>
    <x v="0"/>
  </r>
  <r>
    <x v="3027"/>
    <s v="580520"/>
    <x v="2955"/>
    <n v="4"/>
    <x v="121"/>
    <x v="6"/>
    <x v="0"/>
    <n v="165"/>
    <n v="660"/>
    <x v="0"/>
  </r>
  <r>
    <x v="3027"/>
    <s v="580520"/>
    <x v="112"/>
    <n v="1"/>
    <x v="121"/>
    <x v="6"/>
    <x v="0"/>
    <n v="375"/>
    <n v="375"/>
    <x v="0"/>
  </r>
  <r>
    <x v="3027"/>
    <s v="580520"/>
    <x v="226"/>
    <n v="1"/>
    <x v="121"/>
    <x v="6"/>
    <x v="0"/>
    <n v="145"/>
    <n v="145"/>
    <x v="0"/>
  </r>
  <r>
    <x v="3027"/>
    <s v="580520"/>
    <x v="3468"/>
    <n v="1"/>
    <x v="121"/>
    <x v="6"/>
    <x v="0"/>
    <n v="595"/>
    <n v="595"/>
    <x v="0"/>
  </r>
  <r>
    <x v="3027"/>
    <s v="580520"/>
    <x v="2173"/>
    <n v="4"/>
    <x v="121"/>
    <x v="6"/>
    <x v="0"/>
    <n v="125"/>
    <n v="500"/>
    <x v="0"/>
  </r>
  <r>
    <x v="3027"/>
    <s v="580520"/>
    <x v="1728"/>
    <n v="1"/>
    <x v="121"/>
    <x v="6"/>
    <x v="0"/>
    <n v="210"/>
    <n v="210"/>
    <x v="0"/>
  </r>
  <r>
    <x v="3027"/>
    <s v="580520"/>
    <x v="1040"/>
    <n v="1"/>
    <x v="121"/>
    <x v="6"/>
    <x v="0"/>
    <n v="125"/>
    <n v="125"/>
    <x v="0"/>
  </r>
  <r>
    <x v="3027"/>
    <s v="580520"/>
    <x v="47"/>
    <n v="1"/>
    <x v="121"/>
    <x v="6"/>
    <x v="0"/>
    <n v="595"/>
    <n v="595"/>
    <x v="0"/>
  </r>
  <r>
    <x v="3027"/>
    <s v="580520"/>
    <x v="104"/>
    <n v="1"/>
    <x v="121"/>
    <x v="6"/>
    <x v="0"/>
    <n v="595"/>
    <n v="595"/>
    <x v="0"/>
  </r>
  <r>
    <x v="3027"/>
    <s v="580520"/>
    <x v="395"/>
    <n v="1"/>
    <x v="121"/>
    <x v="6"/>
    <x v="0"/>
    <n v="55"/>
    <n v="55"/>
    <x v="0"/>
  </r>
  <r>
    <x v="3027"/>
    <s v="580520"/>
    <x v="442"/>
    <n v="2"/>
    <x v="121"/>
    <x v="6"/>
    <x v="0"/>
    <n v="425"/>
    <n v="850"/>
    <x v="0"/>
  </r>
  <r>
    <x v="3027"/>
    <s v="580520"/>
    <x v="3290"/>
    <n v="1"/>
    <x v="121"/>
    <x v="6"/>
    <x v="0"/>
    <n v="595"/>
    <n v="595"/>
    <x v="0"/>
  </r>
  <r>
    <x v="3027"/>
    <s v="580520"/>
    <x v="217"/>
    <n v="1"/>
    <x v="121"/>
    <x v="6"/>
    <x v="0"/>
    <n v="495"/>
    <n v="495"/>
    <x v="0"/>
  </r>
  <r>
    <x v="3027"/>
    <s v="580520"/>
    <x v="220"/>
    <n v="1"/>
    <x v="121"/>
    <x v="6"/>
    <x v="0"/>
    <n v="495"/>
    <n v="495"/>
    <x v="0"/>
  </r>
  <r>
    <x v="3027"/>
    <s v="580520"/>
    <x v="401"/>
    <n v="2"/>
    <x v="121"/>
    <x v="6"/>
    <x v="0"/>
    <n v="59"/>
    <n v="118"/>
    <x v="0"/>
  </r>
  <r>
    <x v="3027"/>
    <s v="580520"/>
    <x v="163"/>
    <n v="1"/>
    <x v="121"/>
    <x v="6"/>
    <x v="0"/>
    <n v="85"/>
    <n v="85"/>
    <x v="0"/>
  </r>
  <r>
    <x v="3027"/>
    <s v="580520"/>
    <x v="395"/>
    <n v="1"/>
    <x v="121"/>
    <x v="6"/>
    <x v="0"/>
    <n v="55"/>
    <n v="55"/>
    <x v="0"/>
  </r>
  <r>
    <x v="3027"/>
    <s v="580520"/>
    <x v="3184"/>
    <n v="1"/>
    <x v="121"/>
    <x v="6"/>
    <x v="0"/>
    <n v="83"/>
    <n v="83"/>
    <x v="0"/>
  </r>
  <r>
    <x v="3027"/>
    <s v="580520"/>
    <x v="134"/>
    <n v="1"/>
    <x v="121"/>
    <x v="6"/>
    <x v="0"/>
    <n v="1275"/>
    <n v="1275"/>
    <x v="0"/>
  </r>
  <r>
    <x v="3027"/>
    <s v="580520"/>
    <x v="260"/>
    <n v="5"/>
    <x v="121"/>
    <x v="6"/>
    <x v="0"/>
    <n v="39"/>
    <n v="195"/>
    <x v="0"/>
  </r>
  <r>
    <x v="3027"/>
    <s v="580520"/>
    <x v="432"/>
    <n v="1"/>
    <x v="121"/>
    <x v="6"/>
    <x v="0"/>
    <n v="79"/>
    <n v="79"/>
    <x v="0"/>
  </r>
  <r>
    <x v="3027"/>
    <s v="580520"/>
    <x v="3318"/>
    <n v="1"/>
    <x v="121"/>
    <x v="6"/>
    <x v="0"/>
    <n v="375"/>
    <n v="375"/>
    <x v="0"/>
  </r>
  <r>
    <x v="3027"/>
    <s v="580520"/>
    <x v="3393"/>
    <n v="2"/>
    <x v="121"/>
    <x v="6"/>
    <x v="0"/>
    <n v="375"/>
    <n v="750"/>
    <x v="0"/>
  </r>
  <r>
    <x v="3027"/>
    <s v="580520"/>
    <x v="3317"/>
    <n v="2"/>
    <x v="121"/>
    <x v="6"/>
    <x v="0"/>
    <n v="375"/>
    <n v="750"/>
    <x v="0"/>
  </r>
  <r>
    <x v="3027"/>
    <s v="580520"/>
    <x v="3320"/>
    <n v="2"/>
    <x v="121"/>
    <x v="6"/>
    <x v="0"/>
    <n v="375"/>
    <n v="750"/>
    <x v="0"/>
  </r>
  <r>
    <x v="3027"/>
    <s v="580520"/>
    <x v="1253"/>
    <n v="2"/>
    <x v="121"/>
    <x v="6"/>
    <x v="0"/>
    <n v="125"/>
    <n v="250"/>
    <x v="0"/>
  </r>
  <r>
    <x v="3027"/>
    <s v="580520"/>
    <x v="3272"/>
    <n v="1"/>
    <x v="121"/>
    <x v="6"/>
    <x v="0"/>
    <n v="375"/>
    <n v="375"/>
    <x v="0"/>
  </r>
  <r>
    <x v="3027"/>
    <s v="580520"/>
    <x v="3485"/>
    <n v="2"/>
    <x v="121"/>
    <x v="6"/>
    <x v="0"/>
    <n v="595"/>
    <n v="1190"/>
    <x v="0"/>
  </r>
  <r>
    <x v="3027"/>
    <s v="580520"/>
    <x v="3465"/>
    <n v="1"/>
    <x v="121"/>
    <x v="6"/>
    <x v="0"/>
    <n v="595"/>
    <n v="595"/>
    <x v="0"/>
  </r>
  <r>
    <x v="3027"/>
    <s v="580520"/>
    <x v="2942"/>
    <n v="2"/>
    <x v="121"/>
    <x v="6"/>
    <x v="0"/>
    <n v="195"/>
    <n v="390"/>
    <x v="0"/>
  </r>
  <r>
    <x v="3027"/>
    <s v="580520"/>
    <x v="1663"/>
    <n v="5"/>
    <x v="121"/>
    <x v="6"/>
    <x v="0"/>
    <n v="12"/>
    <n v="60"/>
    <x v="0"/>
  </r>
  <r>
    <x v="3027"/>
    <s v="580520"/>
    <x v="2417"/>
    <n v="5"/>
    <x v="121"/>
    <x v="6"/>
    <x v="0"/>
    <n v="12"/>
    <n v="60"/>
    <x v="0"/>
  </r>
  <r>
    <x v="3027"/>
    <s v="580520"/>
    <x v="3074"/>
    <n v="1"/>
    <x v="121"/>
    <x v="6"/>
    <x v="0"/>
    <n v="208"/>
    <n v="208"/>
    <x v="0"/>
  </r>
  <r>
    <x v="3027"/>
    <s v="580520"/>
    <x v="1481"/>
    <n v="2"/>
    <x v="121"/>
    <x v="6"/>
    <x v="0"/>
    <n v="145"/>
    <n v="290"/>
    <x v="0"/>
  </r>
  <r>
    <x v="3027"/>
    <s v="580520"/>
    <x v="1164"/>
    <n v="3"/>
    <x v="121"/>
    <x v="6"/>
    <x v="0"/>
    <n v="39"/>
    <n v="117"/>
    <x v="0"/>
  </r>
  <r>
    <x v="3027"/>
    <s v="580520"/>
    <x v="3448"/>
    <n v="1"/>
    <x v="121"/>
    <x v="6"/>
    <x v="0"/>
    <n v="595"/>
    <n v="595"/>
    <x v="0"/>
  </r>
  <r>
    <x v="3027"/>
    <s v="580520"/>
    <x v="302"/>
    <n v="1"/>
    <x v="121"/>
    <x v="6"/>
    <x v="0"/>
    <n v="125"/>
    <n v="125"/>
    <x v="0"/>
  </r>
  <r>
    <x v="3027"/>
    <s v="580520"/>
    <x v="2119"/>
    <n v="2"/>
    <x v="121"/>
    <x v="6"/>
    <x v="0"/>
    <n v="19"/>
    <n v="38"/>
    <x v="0"/>
  </r>
  <r>
    <x v="3027"/>
    <s v="580520"/>
    <x v="1230"/>
    <n v="1"/>
    <x v="121"/>
    <x v="6"/>
    <x v="0"/>
    <n v="125"/>
    <n v="125"/>
    <x v="0"/>
  </r>
  <r>
    <x v="3027"/>
    <s v="580520"/>
    <x v="2547"/>
    <n v="2"/>
    <x v="121"/>
    <x v="6"/>
    <x v="0"/>
    <n v="83"/>
    <n v="166"/>
    <x v="0"/>
  </r>
  <r>
    <x v="3027"/>
    <s v="580520"/>
    <x v="1819"/>
    <n v="1"/>
    <x v="121"/>
    <x v="6"/>
    <x v="0"/>
    <n v="125"/>
    <n v="125"/>
    <x v="0"/>
  </r>
  <r>
    <x v="3027"/>
    <s v="580520"/>
    <x v="1487"/>
    <n v="1"/>
    <x v="121"/>
    <x v="6"/>
    <x v="0"/>
    <n v="165"/>
    <n v="165"/>
    <x v="0"/>
  </r>
  <r>
    <x v="3027"/>
    <s v="580520"/>
    <x v="1530"/>
    <n v="2"/>
    <x v="121"/>
    <x v="6"/>
    <x v="0"/>
    <n v="85"/>
    <n v="170"/>
    <x v="0"/>
  </r>
  <r>
    <x v="3027"/>
    <s v="580520"/>
    <x v="302"/>
    <n v="2"/>
    <x v="121"/>
    <x v="6"/>
    <x v="0"/>
    <n v="125"/>
    <n v="250"/>
    <x v="0"/>
  </r>
  <r>
    <x v="3027"/>
    <s v="580520"/>
    <x v="1085"/>
    <n v="1"/>
    <x v="121"/>
    <x v="6"/>
    <x v="0"/>
    <n v="125"/>
    <n v="125"/>
    <x v="0"/>
  </r>
  <r>
    <x v="3027"/>
    <s v="580520"/>
    <x v="184"/>
    <n v="1"/>
    <x v="121"/>
    <x v="6"/>
    <x v="0"/>
    <n v="165"/>
    <n v="165"/>
    <x v="0"/>
  </r>
  <r>
    <x v="3027"/>
    <s v="580520"/>
    <x v="518"/>
    <n v="2"/>
    <x v="121"/>
    <x v="6"/>
    <x v="0"/>
    <n v="85"/>
    <n v="170"/>
    <x v="0"/>
  </r>
  <r>
    <x v="3027"/>
    <s v="580520"/>
    <x v="3034"/>
    <n v="1"/>
    <x v="121"/>
    <x v="6"/>
    <x v="0"/>
    <n v="208"/>
    <n v="208"/>
    <x v="0"/>
  </r>
  <r>
    <x v="3027"/>
    <s v="580520"/>
    <x v="1971"/>
    <n v="1"/>
    <x v="121"/>
    <x v="6"/>
    <x v="0"/>
    <n v="210"/>
    <n v="210"/>
    <x v="0"/>
  </r>
  <r>
    <x v="3027"/>
    <s v="580520"/>
    <x v="724"/>
    <n v="1"/>
    <x v="121"/>
    <x v="6"/>
    <x v="0"/>
    <n v="125"/>
    <n v="125"/>
    <x v="0"/>
  </r>
  <r>
    <x v="3027"/>
    <s v="580520"/>
    <x v="726"/>
    <n v="1"/>
    <x v="121"/>
    <x v="6"/>
    <x v="0"/>
    <n v="195"/>
    <n v="195"/>
    <x v="0"/>
  </r>
  <r>
    <x v="3027"/>
    <s v="580520"/>
    <x v="3115"/>
    <n v="1"/>
    <x v="121"/>
    <x v="6"/>
    <x v="0"/>
    <n v="825"/>
    <n v="825"/>
    <x v="0"/>
  </r>
  <r>
    <x v="3027"/>
    <s v="580520"/>
    <x v="2905"/>
    <n v="1"/>
    <x v="121"/>
    <x v="6"/>
    <x v="0"/>
    <n v="825"/>
    <n v="825"/>
    <x v="0"/>
  </r>
  <r>
    <x v="3027"/>
    <s v="580520"/>
    <x v="99"/>
    <n v="2"/>
    <x v="121"/>
    <x v="6"/>
    <x v="0"/>
    <n v="85"/>
    <n v="170"/>
    <x v="0"/>
  </r>
  <r>
    <x v="3027"/>
    <s v="580520"/>
    <x v="2898"/>
    <n v="3"/>
    <x v="121"/>
    <x v="6"/>
    <x v="0"/>
    <n v="208"/>
    <n v="624"/>
    <x v="0"/>
  </r>
  <r>
    <x v="3027"/>
    <s v="580520"/>
    <x v="439"/>
    <n v="2"/>
    <x v="121"/>
    <x v="6"/>
    <x v="0"/>
    <n v="125"/>
    <n v="250"/>
    <x v="0"/>
  </r>
  <r>
    <x v="3027"/>
    <s v="580520"/>
    <x v="435"/>
    <n v="4"/>
    <x v="121"/>
    <x v="6"/>
    <x v="0"/>
    <n v="125"/>
    <n v="500"/>
    <x v="0"/>
  </r>
  <r>
    <x v="3027"/>
    <s v="580520"/>
    <x v="3372"/>
    <n v="2"/>
    <x v="121"/>
    <x v="6"/>
    <x v="0"/>
    <n v="208"/>
    <n v="416"/>
    <x v="0"/>
  </r>
  <r>
    <x v="3027"/>
    <s v="580520"/>
    <x v="718"/>
    <n v="2"/>
    <x v="121"/>
    <x v="6"/>
    <x v="0"/>
    <n v="125"/>
    <n v="250"/>
    <x v="0"/>
  </r>
  <r>
    <x v="3027"/>
    <s v="580520"/>
    <x v="2256"/>
    <n v="2"/>
    <x v="121"/>
    <x v="6"/>
    <x v="0"/>
    <n v="85"/>
    <n v="170"/>
    <x v="0"/>
  </r>
  <r>
    <x v="3027"/>
    <s v="580520"/>
    <x v="3184"/>
    <n v="1"/>
    <x v="121"/>
    <x v="6"/>
    <x v="0"/>
    <n v="83"/>
    <n v="83"/>
    <x v="0"/>
  </r>
  <r>
    <x v="3027"/>
    <s v="580520"/>
    <x v="568"/>
    <n v="1"/>
    <x v="121"/>
    <x v="6"/>
    <x v="0"/>
    <n v="79"/>
    <n v="79"/>
    <x v="0"/>
  </r>
  <r>
    <x v="3027"/>
    <s v="580520"/>
    <x v="305"/>
    <n v="2"/>
    <x v="121"/>
    <x v="6"/>
    <x v="0"/>
    <n v="210"/>
    <n v="420"/>
    <x v="0"/>
  </r>
  <r>
    <x v="3027"/>
    <s v="580520"/>
    <x v="163"/>
    <n v="3"/>
    <x v="121"/>
    <x v="6"/>
    <x v="0"/>
    <n v="85"/>
    <n v="255"/>
    <x v="0"/>
  </r>
  <r>
    <x v="3027"/>
    <s v="580520"/>
    <x v="406"/>
    <n v="1"/>
    <x v="121"/>
    <x v="6"/>
    <x v="0"/>
    <n v="85"/>
    <n v="85"/>
    <x v="0"/>
  </r>
  <r>
    <x v="3027"/>
    <s v="580520"/>
    <x v="422"/>
    <n v="2"/>
    <x v="121"/>
    <x v="6"/>
    <x v="0"/>
    <n v="42"/>
    <n v="84"/>
    <x v="0"/>
  </r>
  <r>
    <x v="3027"/>
    <s v="580520"/>
    <x v="1555"/>
    <n v="1"/>
    <x v="121"/>
    <x v="6"/>
    <x v="0"/>
    <n v="79"/>
    <n v="79"/>
    <x v="0"/>
  </r>
  <r>
    <x v="3027"/>
    <s v="580520"/>
    <x v="418"/>
    <n v="4"/>
    <x v="121"/>
    <x v="6"/>
    <x v="0"/>
    <n v="295"/>
    <n v="1180"/>
    <x v="0"/>
  </r>
  <r>
    <x v="3027"/>
    <s v="580520"/>
    <x v="2331"/>
    <n v="1"/>
    <x v="121"/>
    <x v="6"/>
    <x v="0"/>
    <n v="255"/>
    <n v="255"/>
    <x v="0"/>
  </r>
  <r>
    <x v="3027"/>
    <s v="580520"/>
    <x v="1727"/>
    <n v="2"/>
    <x v="121"/>
    <x v="6"/>
    <x v="0"/>
    <n v="125"/>
    <n v="250"/>
    <x v="0"/>
  </r>
  <r>
    <x v="3027"/>
    <s v="580520"/>
    <x v="126"/>
    <n v="1"/>
    <x v="121"/>
    <x v="6"/>
    <x v="0"/>
    <n v="295"/>
    <n v="295"/>
    <x v="0"/>
  </r>
  <r>
    <x v="3027"/>
    <s v="580520"/>
    <x v="1429"/>
    <n v="1"/>
    <x v="121"/>
    <x v="6"/>
    <x v="0"/>
    <n v="125"/>
    <n v="125"/>
    <x v="0"/>
  </r>
  <r>
    <x v="3027"/>
    <s v="580520"/>
    <x v="1274"/>
    <n v="3"/>
    <x v="121"/>
    <x v="6"/>
    <x v="0"/>
    <n v="39"/>
    <n v="117"/>
    <x v="0"/>
  </r>
  <r>
    <x v="3027"/>
    <s v="580520"/>
    <x v="1438"/>
    <n v="2"/>
    <x v="121"/>
    <x v="6"/>
    <x v="0"/>
    <n v="39"/>
    <n v="78"/>
    <x v="0"/>
  </r>
  <r>
    <x v="3027"/>
    <s v="580520"/>
    <x v="824"/>
    <n v="1"/>
    <x v="121"/>
    <x v="6"/>
    <x v="0"/>
    <n v="39"/>
    <n v="39"/>
    <x v="0"/>
  </r>
  <r>
    <x v="3027"/>
    <s v="580520"/>
    <x v="824"/>
    <n v="1"/>
    <x v="121"/>
    <x v="6"/>
    <x v="0"/>
    <n v="39"/>
    <n v="39"/>
    <x v="0"/>
  </r>
  <r>
    <x v="3027"/>
    <s v="580520"/>
    <x v="440"/>
    <n v="2"/>
    <x v="121"/>
    <x v="6"/>
    <x v="0"/>
    <n v="255"/>
    <n v="510"/>
    <x v="0"/>
  </r>
  <r>
    <x v="3027"/>
    <s v="580520"/>
    <x v="247"/>
    <n v="1"/>
    <x v="121"/>
    <x v="6"/>
    <x v="0"/>
    <n v="210"/>
    <n v="210"/>
    <x v="0"/>
  </r>
  <r>
    <x v="3027"/>
    <s v="580520"/>
    <x v="21"/>
    <n v="1"/>
    <x v="121"/>
    <x v="6"/>
    <x v="0"/>
    <n v="425"/>
    <n v="425"/>
    <x v="0"/>
  </r>
  <r>
    <x v="3027"/>
    <s v="580520"/>
    <x v="1078"/>
    <n v="2"/>
    <x v="121"/>
    <x v="6"/>
    <x v="0"/>
    <n v="85"/>
    <n v="170"/>
    <x v="0"/>
  </r>
  <r>
    <x v="3027"/>
    <s v="580520"/>
    <x v="2820"/>
    <n v="2"/>
    <x v="121"/>
    <x v="6"/>
    <x v="0"/>
    <n v="208"/>
    <n v="416"/>
    <x v="0"/>
  </r>
  <r>
    <x v="3027"/>
    <s v="580520"/>
    <x v="2899"/>
    <n v="2"/>
    <x v="121"/>
    <x v="6"/>
    <x v="0"/>
    <n v="83"/>
    <n v="166"/>
    <x v="0"/>
  </r>
  <r>
    <x v="3027"/>
    <s v="580520"/>
    <x v="3344"/>
    <n v="3"/>
    <x v="121"/>
    <x v="6"/>
    <x v="0"/>
    <n v="79"/>
    <n v="237"/>
    <x v="0"/>
  </r>
  <r>
    <x v="3027"/>
    <s v="580520"/>
    <x v="1008"/>
    <n v="4"/>
    <x v="121"/>
    <x v="6"/>
    <x v="0"/>
    <n v="42"/>
    <n v="168"/>
    <x v="0"/>
  </r>
  <r>
    <x v="3027"/>
    <s v="580520"/>
    <x v="1829"/>
    <n v="2"/>
    <x v="121"/>
    <x v="6"/>
    <x v="0"/>
    <n v="195"/>
    <n v="390"/>
    <x v="0"/>
  </r>
  <r>
    <x v="3027"/>
    <s v="580520"/>
    <x v="1362"/>
    <n v="2"/>
    <x v="121"/>
    <x v="6"/>
    <x v="0"/>
    <n v="39"/>
    <n v="78"/>
    <x v="0"/>
  </r>
  <r>
    <x v="3027"/>
    <s v="580520"/>
    <x v="351"/>
    <n v="2"/>
    <x v="121"/>
    <x v="6"/>
    <x v="0"/>
    <n v="39"/>
    <n v="78"/>
    <x v="0"/>
  </r>
  <r>
    <x v="3027"/>
    <s v="580520"/>
    <x v="923"/>
    <n v="1"/>
    <x v="121"/>
    <x v="6"/>
    <x v="0"/>
    <n v="195"/>
    <n v="195"/>
    <x v="0"/>
  </r>
  <r>
    <x v="3027"/>
    <s v="580520"/>
    <x v="2944"/>
    <n v="1"/>
    <x v="121"/>
    <x v="6"/>
    <x v="0"/>
    <n v="415"/>
    <n v="415"/>
    <x v="0"/>
  </r>
  <r>
    <x v="3027"/>
    <s v="580520"/>
    <x v="1183"/>
    <n v="2"/>
    <x v="121"/>
    <x v="6"/>
    <x v="0"/>
    <n v="195"/>
    <n v="390"/>
    <x v="0"/>
  </r>
  <r>
    <x v="3027"/>
    <s v="580520"/>
    <x v="2944"/>
    <n v="1"/>
    <x v="121"/>
    <x v="6"/>
    <x v="0"/>
    <n v="415"/>
    <n v="415"/>
    <x v="0"/>
  </r>
  <r>
    <x v="3027"/>
    <s v="580520"/>
    <x v="1578"/>
    <n v="4"/>
    <x v="121"/>
    <x v="6"/>
    <x v="0"/>
    <n v="39"/>
    <n v="156"/>
    <x v="0"/>
  </r>
  <r>
    <x v="3027"/>
    <s v="580520"/>
    <x v="3272"/>
    <n v="3"/>
    <x v="121"/>
    <x v="6"/>
    <x v="0"/>
    <n v="375"/>
    <n v="1125"/>
    <x v="0"/>
  </r>
  <r>
    <x v="3027"/>
    <s v="580520"/>
    <x v="557"/>
    <n v="2"/>
    <x v="121"/>
    <x v="6"/>
    <x v="0"/>
    <n v="125"/>
    <n v="250"/>
    <x v="0"/>
  </r>
  <r>
    <x v="3027"/>
    <s v="580520"/>
    <x v="289"/>
    <n v="1"/>
    <x v="121"/>
    <x v="6"/>
    <x v="0"/>
    <n v="210"/>
    <n v="210"/>
    <x v="0"/>
  </r>
  <r>
    <x v="3027"/>
    <s v="580520"/>
    <x v="2939"/>
    <n v="1"/>
    <x v="121"/>
    <x v="6"/>
    <x v="0"/>
    <n v="83"/>
    <n v="83"/>
    <x v="0"/>
  </r>
  <r>
    <x v="3027"/>
    <s v="580520"/>
    <x v="2909"/>
    <n v="2"/>
    <x v="121"/>
    <x v="6"/>
    <x v="0"/>
    <n v="125"/>
    <n v="250"/>
    <x v="0"/>
  </r>
  <r>
    <x v="3027"/>
    <s v="580520"/>
    <x v="3378"/>
    <n v="1"/>
    <x v="121"/>
    <x v="6"/>
    <x v="0"/>
    <n v="208"/>
    <n v="208"/>
    <x v="0"/>
  </r>
  <r>
    <x v="3027"/>
    <s v="580520"/>
    <x v="3063"/>
    <n v="2"/>
    <x v="121"/>
    <x v="6"/>
    <x v="0"/>
    <n v="169"/>
    <n v="338"/>
    <x v="0"/>
  </r>
  <r>
    <x v="3027"/>
    <s v="580520"/>
    <x v="2948"/>
    <n v="2"/>
    <x v="121"/>
    <x v="6"/>
    <x v="0"/>
    <n v="125"/>
    <n v="250"/>
    <x v="0"/>
  </r>
  <r>
    <x v="3027"/>
    <s v="580520"/>
    <x v="3184"/>
    <n v="1"/>
    <x v="121"/>
    <x v="6"/>
    <x v="0"/>
    <n v="83"/>
    <n v="83"/>
    <x v="0"/>
  </r>
  <r>
    <x v="3027"/>
    <s v="580520"/>
    <x v="516"/>
    <n v="1"/>
    <x v="121"/>
    <x v="6"/>
    <x v="0"/>
    <n v="79"/>
    <n v="79"/>
    <x v="0"/>
  </r>
  <r>
    <x v="3027"/>
    <s v="580520"/>
    <x v="3575"/>
    <n v="2"/>
    <x v="121"/>
    <x v="6"/>
    <x v="0"/>
    <n v="289"/>
    <n v="578"/>
    <x v="0"/>
  </r>
  <r>
    <x v="3027"/>
    <s v="580520"/>
    <x v="845"/>
    <n v="2"/>
    <x v="121"/>
    <x v="6"/>
    <x v="0"/>
    <n v="79"/>
    <n v="158"/>
    <x v="0"/>
  </r>
  <r>
    <x v="3027"/>
    <s v="580520"/>
    <x v="568"/>
    <n v="7"/>
    <x v="121"/>
    <x v="6"/>
    <x v="0"/>
    <n v="79"/>
    <n v="553"/>
    <x v="0"/>
  </r>
  <r>
    <x v="3027"/>
    <s v="580520"/>
    <x v="852"/>
    <n v="4"/>
    <x v="121"/>
    <x v="6"/>
    <x v="0"/>
    <n v="79"/>
    <n v="316"/>
    <x v="0"/>
  </r>
  <r>
    <x v="3027"/>
    <s v="580520"/>
    <x v="567"/>
    <n v="4"/>
    <x v="121"/>
    <x v="6"/>
    <x v="0"/>
    <n v="79"/>
    <n v="316"/>
    <x v="0"/>
  </r>
  <r>
    <x v="3027"/>
    <s v="580520"/>
    <x v="2958"/>
    <n v="2"/>
    <x v="121"/>
    <x v="6"/>
    <x v="0"/>
    <n v="208"/>
    <n v="416"/>
    <x v="0"/>
  </r>
  <r>
    <x v="3027"/>
    <s v="580520"/>
    <x v="2400"/>
    <n v="5"/>
    <x v="121"/>
    <x v="6"/>
    <x v="0"/>
    <n v="39"/>
    <n v="195"/>
    <x v="0"/>
  </r>
  <r>
    <x v="3027"/>
    <s v="580520"/>
    <x v="1657"/>
    <n v="10"/>
    <x v="121"/>
    <x v="6"/>
    <x v="0"/>
    <n v="39"/>
    <n v="390"/>
    <x v="0"/>
  </r>
  <r>
    <x v="3027"/>
    <s v="580520"/>
    <x v="610"/>
    <n v="10"/>
    <x v="121"/>
    <x v="6"/>
    <x v="0"/>
    <n v="39"/>
    <n v="390"/>
    <x v="0"/>
  </r>
  <r>
    <x v="3027"/>
    <s v="580520"/>
    <x v="516"/>
    <n v="1"/>
    <x v="121"/>
    <x v="6"/>
    <x v="0"/>
    <n v="79"/>
    <n v="79"/>
    <x v="0"/>
  </r>
  <r>
    <x v="3027"/>
    <s v="580520"/>
    <x v="3606"/>
    <n v="3"/>
    <x v="121"/>
    <x v="6"/>
    <x v="0"/>
    <n v="125"/>
    <n v="375"/>
    <x v="0"/>
  </r>
  <r>
    <x v="3027"/>
    <s v="580520"/>
    <x v="3677"/>
    <n v="1"/>
    <x v="121"/>
    <x v="6"/>
    <x v="0"/>
    <n v="208"/>
    <n v="208"/>
    <x v="0"/>
  </r>
  <r>
    <x v="3027"/>
    <s v="580520"/>
    <x v="3671"/>
    <n v="2"/>
    <x v="121"/>
    <x v="6"/>
    <x v="0"/>
    <n v="145"/>
    <n v="290"/>
    <x v="0"/>
  </r>
  <r>
    <x v="3027"/>
    <s v="580520"/>
    <x v="3553"/>
    <n v="2"/>
    <x v="121"/>
    <x v="6"/>
    <x v="0"/>
    <n v="145"/>
    <n v="290"/>
    <x v="0"/>
  </r>
  <r>
    <x v="3027"/>
    <s v="580520"/>
    <x v="3181"/>
    <n v="1"/>
    <x v="121"/>
    <x v="6"/>
    <x v="0"/>
    <n v="125"/>
    <n v="125"/>
    <x v="0"/>
  </r>
  <r>
    <x v="3027"/>
    <s v="580520"/>
    <x v="3183"/>
    <n v="3"/>
    <x v="121"/>
    <x v="6"/>
    <x v="0"/>
    <n v="83"/>
    <n v="249"/>
    <x v="0"/>
  </r>
  <r>
    <x v="3027"/>
    <s v="580520"/>
    <x v="3184"/>
    <n v="1"/>
    <x v="121"/>
    <x v="6"/>
    <x v="0"/>
    <n v="83"/>
    <n v="83"/>
    <x v="0"/>
  </r>
  <r>
    <x v="3027"/>
    <s v="580520"/>
    <x v="3182"/>
    <n v="2"/>
    <x v="121"/>
    <x v="6"/>
    <x v="0"/>
    <n v="83"/>
    <n v="166"/>
    <x v="0"/>
  </r>
  <r>
    <x v="3027"/>
    <s v="580520"/>
    <x v="2885"/>
    <n v="2"/>
    <x v="121"/>
    <x v="6"/>
    <x v="0"/>
    <n v="195"/>
    <n v="390"/>
    <x v="0"/>
  </r>
  <r>
    <x v="1882"/>
    <s v="C580522"/>
    <x v="2787"/>
    <n v="-1"/>
    <x v="121"/>
    <x v="6"/>
    <x v="0"/>
    <n v="415"/>
    <n v="-415"/>
    <x v="0"/>
  </r>
  <r>
    <x v="625"/>
    <s v="580523"/>
    <x v="521"/>
    <n v="4"/>
    <x v="121"/>
    <x v="7"/>
    <x v="0"/>
    <n v="125"/>
    <n v="500"/>
    <x v="0"/>
  </r>
  <r>
    <x v="625"/>
    <s v="580523"/>
    <x v="413"/>
    <n v="2"/>
    <x v="121"/>
    <x v="7"/>
    <x v="0"/>
    <n v="375"/>
    <n v="750"/>
    <x v="0"/>
  </r>
  <r>
    <x v="625"/>
    <s v="580523"/>
    <x v="382"/>
    <n v="1"/>
    <x v="121"/>
    <x v="7"/>
    <x v="0"/>
    <n v="375"/>
    <n v="375"/>
    <x v="0"/>
  </r>
  <r>
    <x v="625"/>
    <s v="580523"/>
    <x v="46"/>
    <n v="1"/>
    <x v="121"/>
    <x v="7"/>
    <x v="0"/>
    <n v="295"/>
    <n v="295"/>
    <x v="0"/>
  </r>
  <r>
    <x v="625"/>
    <s v="580523"/>
    <x v="887"/>
    <n v="3"/>
    <x v="121"/>
    <x v="7"/>
    <x v="0"/>
    <n v="125"/>
    <n v="375"/>
    <x v="0"/>
  </r>
  <r>
    <x v="625"/>
    <s v="580523"/>
    <x v="3613"/>
    <n v="25"/>
    <x v="121"/>
    <x v="7"/>
    <x v="0"/>
    <n v="42"/>
    <n v="1050"/>
    <x v="0"/>
  </r>
  <r>
    <x v="625"/>
    <s v="580523"/>
    <x v="3473"/>
    <n v="20"/>
    <x v="121"/>
    <x v="7"/>
    <x v="0"/>
    <n v="125"/>
    <n v="2500"/>
    <x v="0"/>
  </r>
  <r>
    <x v="625"/>
    <s v="580523"/>
    <x v="46"/>
    <n v="1"/>
    <x v="121"/>
    <x v="7"/>
    <x v="0"/>
    <n v="295"/>
    <n v="295"/>
    <x v="0"/>
  </r>
  <r>
    <x v="625"/>
    <s v="580523"/>
    <x v="2908"/>
    <n v="1"/>
    <x v="121"/>
    <x v="7"/>
    <x v="0"/>
    <n v="165"/>
    <n v="165"/>
    <x v="0"/>
  </r>
  <r>
    <x v="625"/>
    <s v="580523"/>
    <x v="2884"/>
    <n v="2"/>
    <x v="121"/>
    <x v="7"/>
    <x v="0"/>
    <n v="165"/>
    <n v="330"/>
    <x v="0"/>
  </r>
  <r>
    <x v="625"/>
    <s v="580523"/>
    <x v="1923"/>
    <n v="1"/>
    <x v="121"/>
    <x v="7"/>
    <x v="0"/>
    <n v="19"/>
    <n v="19"/>
    <x v="0"/>
  </r>
  <r>
    <x v="625"/>
    <s v="580523"/>
    <x v="3125"/>
    <n v="1"/>
    <x v="121"/>
    <x v="7"/>
    <x v="0"/>
    <n v="165"/>
    <n v="165"/>
    <x v="0"/>
  </r>
  <r>
    <x v="625"/>
    <s v="580523"/>
    <x v="1923"/>
    <n v="1"/>
    <x v="121"/>
    <x v="7"/>
    <x v="0"/>
    <n v="19"/>
    <n v="19"/>
    <x v="0"/>
  </r>
  <r>
    <x v="625"/>
    <s v="580523"/>
    <x v="0"/>
    <n v="2"/>
    <x v="121"/>
    <x v="7"/>
    <x v="0"/>
    <n v="295"/>
    <n v="590"/>
    <x v="0"/>
  </r>
  <r>
    <x v="625"/>
    <s v="580523"/>
    <x v="58"/>
    <n v="3"/>
    <x v="121"/>
    <x v="7"/>
    <x v="0"/>
    <n v="295"/>
    <n v="885"/>
    <x v="0"/>
  </r>
  <r>
    <x v="625"/>
    <s v="580523"/>
    <x v="116"/>
    <n v="4"/>
    <x v="121"/>
    <x v="7"/>
    <x v="0"/>
    <n v="295"/>
    <n v="1180"/>
    <x v="0"/>
  </r>
  <r>
    <x v="625"/>
    <s v="580523"/>
    <x v="748"/>
    <n v="1"/>
    <x v="121"/>
    <x v="7"/>
    <x v="0"/>
    <n v="85"/>
    <n v="85"/>
    <x v="0"/>
  </r>
  <r>
    <x v="625"/>
    <s v="580523"/>
    <x v="1978"/>
    <n v="1"/>
    <x v="121"/>
    <x v="7"/>
    <x v="0"/>
    <n v="375"/>
    <n v="375"/>
    <x v="0"/>
  </r>
  <r>
    <x v="625"/>
    <s v="580523"/>
    <x v="1155"/>
    <n v="2"/>
    <x v="121"/>
    <x v="7"/>
    <x v="0"/>
    <n v="255"/>
    <n v="510"/>
    <x v="0"/>
  </r>
  <r>
    <x v="625"/>
    <s v="580523"/>
    <x v="158"/>
    <n v="2"/>
    <x v="121"/>
    <x v="7"/>
    <x v="0"/>
    <n v="595"/>
    <n v="1190"/>
    <x v="0"/>
  </r>
  <r>
    <x v="625"/>
    <s v="580523"/>
    <x v="47"/>
    <n v="3"/>
    <x v="121"/>
    <x v="7"/>
    <x v="0"/>
    <n v="595"/>
    <n v="1785"/>
    <x v="0"/>
  </r>
  <r>
    <x v="625"/>
    <s v="580523"/>
    <x v="3232"/>
    <n v="2"/>
    <x v="121"/>
    <x v="7"/>
    <x v="0"/>
    <n v="125"/>
    <n v="250"/>
    <x v="0"/>
  </r>
  <r>
    <x v="625"/>
    <s v="580523"/>
    <x v="3235"/>
    <n v="4"/>
    <x v="121"/>
    <x v="7"/>
    <x v="0"/>
    <n v="125"/>
    <n v="500"/>
    <x v="0"/>
  </r>
  <r>
    <x v="625"/>
    <s v="580523"/>
    <x v="2018"/>
    <n v="1"/>
    <x v="121"/>
    <x v="7"/>
    <x v="0"/>
    <n v="195"/>
    <n v="195"/>
    <x v="0"/>
  </r>
  <r>
    <x v="625"/>
    <s v="580523"/>
    <x v="2569"/>
    <n v="2"/>
    <x v="121"/>
    <x v="7"/>
    <x v="0"/>
    <n v="495"/>
    <n v="990"/>
    <x v="0"/>
  </r>
  <r>
    <x v="625"/>
    <s v="580523"/>
    <x v="3407"/>
    <n v="1"/>
    <x v="121"/>
    <x v="7"/>
    <x v="0"/>
    <n v="625"/>
    <n v="625"/>
    <x v="0"/>
  </r>
  <r>
    <x v="625"/>
    <s v="580523"/>
    <x v="351"/>
    <n v="3"/>
    <x v="121"/>
    <x v="7"/>
    <x v="0"/>
    <n v="39"/>
    <n v="117"/>
    <x v="0"/>
  </r>
  <r>
    <x v="625"/>
    <s v="580523"/>
    <x v="136"/>
    <n v="3"/>
    <x v="121"/>
    <x v="7"/>
    <x v="0"/>
    <n v="125"/>
    <n v="375"/>
    <x v="0"/>
  </r>
  <r>
    <x v="625"/>
    <s v="580523"/>
    <x v="1333"/>
    <n v="2"/>
    <x v="121"/>
    <x v="7"/>
    <x v="0"/>
    <n v="295"/>
    <n v="590"/>
    <x v="0"/>
  </r>
  <r>
    <x v="625"/>
    <s v="580523"/>
    <x v="741"/>
    <n v="12"/>
    <x v="121"/>
    <x v="7"/>
    <x v="0"/>
    <n v="125"/>
    <n v="1500"/>
    <x v="0"/>
  </r>
  <r>
    <x v="625"/>
    <s v="580523"/>
    <x v="952"/>
    <n v="12"/>
    <x v="121"/>
    <x v="7"/>
    <x v="0"/>
    <n v="85"/>
    <n v="1020"/>
    <x v="0"/>
  </r>
  <r>
    <x v="625"/>
    <s v="580523"/>
    <x v="475"/>
    <n v="4"/>
    <x v="121"/>
    <x v="7"/>
    <x v="0"/>
    <n v="42"/>
    <n v="168"/>
    <x v="0"/>
  </r>
  <r>
    <x v="625"/>
    <s v="580523"/>
    <x v="566"/>
    <n v="3"/>
    <x v="121"/>
    <x v="7"/>
    <x v="0"/>
    <n v="42"/>
    <n v="126"/>
    <x v="0"/>
  </r>
  <r>
    <x v="625"/>
    <s v="580523"/>
    <x v="2984"/>
    <n v="4"/>
    <x v="121"/>
    <x v="7"/>
    <x v="0"/>
    <n v="125"/>
    <n v="500"/>
    <x v="0"/>
  </r>
  <r>
    <x v="625"/>
    <s v="580523"/>
    <x v="359"/>
    <n v="12"/>
    <x v="121"/>
    <x v="7"/>
    <x v="0"/>
    <n v="42"/>
    <n v="504"/>
    <x v="0"/>
  </r>
  <r>
    <x v="625"/>
    <s v="580523"/>
    <x v="359"/>
    <n v="11"/>
    <x v="121"/>
    <x v="7"/>
    <x v="0"/>
    <n v="42"/>
    <n v="462"/>
    <x v="0"/>
  </r>
  <r>
    <x v="625"/>
    <s v="580523"/>
    <x v="1700"/>
    <n v="1"/>
    <x v="121"/>
    <x v="7"/>
    <x v="0"/>
    <n v="79"/>
    <n v="79"/>
    <x v="0"/>
  </r>
  <r>
    <x v="625"/>
    <s v="580523"/>
    <x v="1323"/>
    <n v="1"/>
    <x v="121"/>
    <x v="7"/>
    <x v="0"/>
    <n v="42"/>
    <n v="42"/>
    <x v="0"/>
  </r>
  <r>
    <x v="625"/>
    <s v="580523"/>
    <x v="2400"/>
    <n v="10"/>
    <x v="121"/>
    <x v="7"/>
    <x v="0"/>
    <n v="39"/>
    <n v="390"/>
    <x v="0"/>
  </r>
  <r>
    <x v="625"/>
    <s v="580523"/>
    <x v="2967"/>
    <n v="6"/>
    <x v="121"/>
    <x v="7"/>
    <x v="0"/>
    <n v="125"/>
    <n v="750"/>
    <x v="0"/>
  </r>
  <r>
    <x v="625"/>
    <s v="580523"/>
    <x v="2958"/>
    <n v="5"/>
    <x v="121"/>
    <x v="7"/>
    <x v="0"/>
    <n v="208"/>
    <n v="1040"/>
    <x v="0"/>
  </r>
  <r>
    <x v="625"/>
    <s v="580523"/>
    <x v="2959"/>
    <n v="5"/>
    <x v="121"/>
    <x v="7"/>
    <x v="0"/>
    <n v="208"/>
    <n v="1040"/>
    <x v="0"/>
  </r>
  <r>
    <x v="625"/>
    <s v="580523"/>
    <x v="3066"/>
    <n v="3"/>
    <x v="121"/>
    <x v="7"/>
    <x v="0"/>
    <n v="125"/>
    <n v="375"/>
    <x v="0"/>
  </r>
  <r>
    <x v="625"/>
    <s v="580523"/>
    <x v="1250"/>
    <n v="2"/>
    <x v="121"/>
    <x v="7"/>
    <x v="0"/>
    <n v="375"/>
    <n v="750"/>
    <x v="0"/>
  </r>
  <r>
    <x v="625"/>
    <s v="580523"/>
    <x v="1945"/>
    <n v="1"/>
    <x v="121"/>
    <x v="7"/>
    <x v="0"/>
    <n v="375"/>
    <n v="375"/>
    <x v="0"/>
  </r>
  <r>
    <x v="625"/>
    <s v="580523"/>
    <x v="1975"/>
    <n v="3"/>
    <x v="121"/>
    <x v="7"/>
    <x v="0"/>
    <n v="125"/>
    <n v="375"/>
    <x v="0"/>
  </r>
  <r>
    <x v="625"/>
    <s v="580523"/>
    <x v="481"/>
    <n v="1"/>
    <x v="121"/>
    <x v="7"/>
    <x v="0"/>
    <n v="595"/>
    <n v="595"/>
    <x v="0"/>
  </r>
  <r>
    <x v="625"/>
    <s v="580523"/>
    <x v="3415"/>
    <n v="4"/>
    <x v="121"/>
    <x v="7"/>
    <x v="0"/>
    <n v="195"/>
    <n v="780"/>
    <x v="0"/>
  </r>
  <r>
    <x v="625"/>
    <s v="580523"/>
    <x v="3221"/>
    <n v="5"/>
    <x v="121"/>
    <x v="7"/>
    <x v="0"/>
    <n v="125"/>
    <n v="625"/>
    <x v="0"/>
  </r>
  <r>
    <x v="625"/>
    <s v="580523"/>
    <x v="3217"/>
    <n v="6"/>
    <x v="121"/>
    <x v="7"/>
    <x v="0"/>
    <n v="82"/>
    <n v="492"/>
    <x v="0"/>
  </r>
  <r>
    <x v="625"/>
    <s v="580523"/>
    <x v="197"/>
    <n v="1"/>
    <x v="121"/>
    <x v="7"/>
    <x v="0"/>
    <n v="210"/>
    <n v="210"/>
    <x v="0"/>
  </r>
  <r>
    <x v="625"/>
    <s v="580523"/>
    <x v="208"/>
    <n v="1"/>
    <x v="121"/>
    <x v="7"/>
    <x v="0"/>
    <n v="210"/>
    <n v="210"/>
    <x v="0"/>
  </r>
  <r>
    <x v="625"/>
    <s v="580523"/>
    <x v="3289"/>
    <n v="3"/>
    <x v="121"/>
    <x v="7"/>
    <x v="0"/>
    <n v="210"/>
    <n v="630"/>
    <x v="0"/>
  </r>
  <r>
    <x v="625"/>
    <s v="580523"/>
    <x v="1074"/>
    <n v="3"/>
    <x v="121"/>
    <x v="7"/>
    <x v="0"/>
    <n v="375"/>
    <n v="1125"/>
    <x v="0"/>
  </r>
  <r>
    <x v="625"/>
    <s v="580523"/>
    <x v="218"/>
    <n v="3"/>
    <x v="121"/>
    <x v="7"/>
    <x v="0"/>
    <n v="495"/>
    <n v="1485"/>
    <x v="0"/>
  </r>
  <r>
    <x v="625"/>
    <s v="580523"/>
    <x v="3288"/>
    <n v="1"/>
    <x v="121"/>
    <x v="7"/>
    <x v="0"/>
    <n v="495"/>
    <n v="495"/>
    <x v="0"/>
  </r>
  <r>
    <x v="625"/>
    <s v="580523"/>
    <x v="3300"/>
    <n v="1"/>
    <x v="121"/>
    <x v="7"/>
    <x v="0"/>
    <n v="165"/>
    <n v="165"/>
    <x v="0"/>
  </r>
  <r>
    <x v="625"/>
    <s v="580523"/>
    <x v="3288"/>
    <n v="3"/>
    <x v="121"/>
    <x v="7"/>
    <x v="0"/>
    <n v="495"/>
    <n v="1485"/>
    <x v="0"/>
  </r>
  <r>
    <x v="625"/>
    <s v="580523"/>
    <x v="3300"/>
    <n v="1"/>
    <x v="121"/>
    <x v="7"/>
    <x v="0"/>
    <n v="165"/>
    <n v="165"/>
    <x v="0"/>
  </r>
  <r>
    <x v="625"/>
    <s v="580523"/>
    <x v="1234"/>
    <n v="1"/>
    <x v="121"/>
    <x v="7"/>
    <x v="0"/>
    <n v="125"/>
    <n v="125"/>
    <x v="0"/>
  </r>
  <r>
    <x v="625"/>
    <s v="580523"/>
    <x v="198"/>
    <n v="4"/>
    <x v="121"/>
    <x v="7"/>
    <x v="0"/>
    <n v="210"/>
    <n v="840"/>
    <x v="0"/>
  </r>
  <r>
    <x v="625"/>
    <s v="580523"/>
    <x v="3386"/>
    <n v="4"/>
    <x v="121"/>
    <x v="7"/>
    <x v="0"/>
    <n v="208"/>
    <n v="832"/>
    <x v="0"/>
  </r>
  <r>
    <x v="625"/>
    <s v="580523"/>
    <x v="1982"/>
    <n v="48"/>
    <x v="121"/>
    <x v="7"/>
    <x v="0"/>
    <n v="85"/>
    <n v="4080"/>
    <x v="0"/>
  </r>
  <r>
    <x v="625"/>
    <s v="580523"/>
    <x v="1234"/>
    <n v="2"/>
    <x v="121"/>
    <x v="7"/>
    <x v="0"/>
    <n v="125"/>
    <n v="250"/>
    <x v="0"/>
  </r>
  <r>
    <x v="2454"/>
    <s v="580524"/>
    <x v="3448"/>
    <n v="3"/>
    <x v="121"/>
    <x v="7"/>
    <x v="0"/>
    <n v="595"/>
    <n v="1785"/>
    <x v="0"/>
  </r>
  <r>
    <x v="2454"/>
    <s v="580524"/>
    <x v="821"/>
    <n v="1"/>
    <x v="121"/>
    <x v="7"/>
    <x v="0"/>
    <n v="1695"/>
    <n v="1695"/>
    <x v="0"/>
  </r>
  <r>
    <x v="2454"/>
    <s v="580524"/>
    <x v="1648"/>
    <n v="1"/>
    <x v="121"/>
    <x v="7"/>
    <x v="0"/>
    <n v="1275"/>
    <n v="1275"/>
    <x v="0"/>
  </r>
  <r>
    <x v="2454"/>
    <s v="580524"/>
    <x v="1991"/>
    <n v="24"/>
    <x v="121"/>
    <x v="7"/>
    <x v="0"/>
    <n v="12"/>
    <n v="288"/>
    <x v="0"/>
  </r>
  <r>
    <x v="2454"/>
    <s v="580524"/>
    <x v="3340"/>
    <n v="4"/>
    <x v="121"/>
    <x v="7"/>
    <x v="0"/>
    <n v="375"/>
    <n v="1500"/>
    <x v="0"/>
  </r>
  <r>
    <x v="2454"/>
    <s v="580524"/>
    <x v="126"/>
    <n v="6"/>
    <x v="121"/>
    <x v="7"/>
    <x v="0"/>
    <n v="295"/>
    <n v="1770"/>
    <x v="0"/>
  </r>
  <r>
    <x v="2454"/>
    <s v="580524"/>
    <x v="1820"/>
    <n v="6"/>
    <x v="121"/>
    <x v="7"/>
    <x v="0"/>
    <n v="295"/>
    <n v="1770"/>
    <x v="0"/>
  </r>
  <r>
    <x v="2454"/>
    <s v="580524"/>
    <x v="3213"/>
    <n v="10"/>
    <x v="121"/>
    <x v="7"/>
    <x v="0"/>
    <n v="82"/>
    <n v="820"/>
    <x v="0"/>
  </r>
  <r>
    <x v="2454"/>
    <s v="580524"/>
    <x v="3179"/>
    <n v="5"/>
    <x v="121"/>
    <x v="7"/>
    <x v="0"/>
    <n v="495"/>
    <n v="2475"/>
    <x v="0"/>
  </r>
  <r>
    <x v="2454"/>
    <s v="580524"/>
    <x v="395"/>
    <n v="24"/>
    <x v="121"/>
    <x v="7"/>
    <x v="0"/>
    <n v="55"/>
    <n v="1320"/>
    <x v="0"/>
  </r>
  <r>
    <x v="2454"/>
    <s v="580524"/>
    <x v="369"/>
    <n v="6"/>
    <x v="121"/>
    <x v="7"/>
    <x v="0"/>
    <n v="295"/>
    <n v="1770"/>
    <x v="0"/>
  </r>
  <r>
    <x v="1149"/>
    <s v="580525"/>
    <x v="442"/>
    <n v="8"/>
    <x v="121"/>
    <x v="7"/>
    <x v="0"/>
    <n v="425"/>
    <n v="3400"/>
    <x v="0"/>
  </r>
  <r>
    <x v="1149"/>
    <s v="580525"/>
    <x v="2292"/>
    <n v="12"/>
    <x v="121"/>
    <x v="7"/>
    <x v="0"/>
    <n v="65"/>
    <n v="780"/>
    <x v="0"/>
  </r>
  <r>
    <x v="1149"/>
    <s v="580525"/>
    <x v="771"/>
    <n v="4"/>
    <x v="121"/>
    <x v="7"/>
    <x v="0"/>
    <n v="795"/>
    <n v="3180"/>
    <x v="0"/>
  </r>
  <r>
    <x v="1149"/>
    <s v="580525"/>
    <x v="307"/>
    <n v="96"/>
    <x v="121"/>
    <x v="7"/>
    <x v="0"/>
    <n v="165"/>
    <n v="15840"/>
    <x v="0"/>
  </r>
  <r>
    <x v="3028"/>
    <s v="580526"/>
    <x v="3113"/>
    <n v="12"/>
    <x v="121"/>
    <x v="7"/>
    <x v="0"/>
    <n v="125"/>
    <n v="1500"/>
    <x v="0"/>
  </r>
  <r>
    <x v="3028"/>
    <s v="580526"/>
    <x v="150"/>
    <n v="24"/>
    <x v="121"/>
    <x v="7"/>
    <x v="0"/>
    <n v="145"/>
    <n v="3480"/>
    <x v="0"/>
  </r>
  <r>
    <x v="3028"/>
    <s v="580526"/>
    <x v="3048"/>
    <n v="36"/>
    <x v="121"/>
    <x v="7"/>
    <x v="0"/>
    <n v="42"/>
    <n v="1512"/>
    <x v="0"/>
  </r>
  <r>
    <x v="3028"/>
    <s v="580526"/>
    <x v="844"/>
    <n v="24"/>
    <x v="121"/>
    <x v="7"/>
    <x v="0"/>
    <n v="29"/>
    <n v="696"/>
    <x v="0"/>
  </r>
  <r>
    <x v="3028"/>
    <s v="580526"/>
    <x v="410"/>
    <n v="12"/>
    <x v="121"/>
    <x v="7"/>
    <x v="0"/>
    <n v="85"/>
    <n v="1020"/>
    <x v="0"/>
  </r>
  <r>
    <x v="3028"/>
    <s v="580526"/>
    <x v="2770"/>
    <n v="6"/>
    <x v="121"/>
    <x v="7"/>
    <x v="0"/>
    <n v="825"/>
    <n v="4950"/>
    <x v="0"/>
  </r>
  <r>
    <x v="3028"/>
    <s v="580526"/>
    <x v="2986"/>
    <n v="12"/>
    <x v="121"/>
    <x v="7"/>
    <x v="0"/>
    <n v="125"/>
    <n v="1500"/>
    <x v="0"/>
  </r>
  <r>
    <x v="3028"/>
    <s v="580526"/>
    <x v="2953"/>
    <n v="6"/>
    <x v="121"/>
    <x v="7"/>
    <x v="0"/>
    <n v="375"/>
    <n v="2250"/>
    <x v="0"/>
  </r>
  <r>
    <x v="3028"/>
    <s v="580526"/>
    <x v="3184"/>
    <n v="8"/>
    <x v="121"/>
    <x v="7"/>
    <x v="0"/>
    <n v="83"/>
    <n v="664"/>
    <x v="0"/>
  </r>
  <r>
    <x v="3028"/>
    <s v="580526"/>
    <x v="3183"/>
    <n v="8"/>
    <x v="121"/>
    <x v="7"/>
    <x v="0"/>
    <n v="83"/>
    <n v="664"/>
    <x v="0"/>
  </r>
  <r>
    <x v="3028"/>
    <s v="580526"/>
    <x v="3182"/>
    <n v="8"/>
    <x v="121"/>
    <x v="7"/>
    <x v="0"/>
    <n v="83"/>
    <n v="664"/>
    <x v="0"/>
  </r>
  <r>
    <x v="3028"/>
    <s v="580526"/>
    <x v="3181"/>
    <n v="8"/>
    <x v="121"/>
    <x v="7"/>
    <x v="0"/>
    <n v="125"/>
    <n v="1000"/>
    <x v="0"/>
  </r>
  <r>
    <x v="3028"/>
    <s v="580526"/>
    <x v="533"/>
    <n v="5"/>
    <x v="121"/>
    <x v="7"/>
    <x v="0"/>
    <n v="1275"/>
    <n v="6375"/>
    <x v="0"/>
  </r>
  <r>
    <x v="3028"/>
    <s v="580526"/>
    <x v="3030"/>
    <n v="4"/>
    <x v="121"/>
    <x v="7"/>
    <x v="0"/>
    <n v="495"/>
    <n v="1980"/>
    <x v="0"/>
  </r>
  <r>
    <x v="3028"/>
    <s v="580526"/>
    <x v="627"/>
    <n v="6"/>
    <x v="121"/>
    <x v="7"/>
    <x v="0"/>
    <n v="295"/>
    <n v="1770"/>
    <x v="0"/>
  </r>
  <r>
    <x v="3028"/>
    <s v="580526"/>
    <x v="1970"/>
    <n v="6"/>
    <x v="121"/>
    <x v="7"/>
    <x v="0"/>
    <n v="295"/>
    <n v="1770"/>
    <x v="0"/>
  </r>
  <r>
    <x v="3028"/>
    <s v="580526"/>
    <x v="2893"/>
    <n v="12"/>
    <x v="121"/>
    <x v="7"/>
    <x v="0"/>
    <n v="165"/>
    <n v="1980"/>
    <x v="0"/>
  </r>
  <r>
    <x v="3028"/>
    <s v="580526"/>
    <x v="2892"/>
    <n v="12"/>
    <x v="121"/>
    <x v="7"/>
    <x v="0"/>
    <n v="165"/>
    <n v="1980"/>
    <x v="0"/>
  </r>
  <r>
    <x v="3028"/>
    <s v="580526"/>
    <x v="2779"/>
    <n v="4"/>
    <x v="121"/>
    <x v="7"/>
    <x v="0"/>
    <n v="495"/>
    <n v="1980"/>
    <x v="0"/>
  </r>
  <r>
    <x v="3028"/>
    <s v="580526"/>
    <x v="1340"/>
    <n v="10"/>
    <x v="121"/>
    <x v="7"/>
    <x v="0"/>
    <n v="210"/>
    <n v="2100"/>
    <x v="0"/>
  </r>
  <r>
    <x v="3028"/>
    <s v="580526"/>
    <x v="2667"/>
    <n v="12"/>
    <x v="121"/>
    <x v="7"/>
    <x v="0"/>
    <n v="125"/>
    <n v="1500"/>
    <x v="0"/>
  </r>
  <r>
    <x v="3028"/>
    <s v="580526"/>
    <x v="130"/>
    <n v="5"/>
    <x v="121"/>
    <x v="7"/>
    <x v="0"/>
    <n v="1275"/>
    <n v="6375"/>
    <x v="0"/>
  </r>
  <r>
    <x v="3028"/>
    <s v="580526"/>
    <x v="3366"/>
    <n v="2"/>
    <x v="121"/>
    <x v="7"/>
    <x v="0"/>
    <n v="625"/>
    <n v="1250"/>
    <x v="0"/>
  </r>
  <r>
    <x v="3028"/>
    <s v="580526"/>
    <x v="154"/>
    <n v="2"/>
    <x v="121"/>
    <x v="7"/>
    <x v="0"/>
    <n v="850"/>
    <n v="1700"/>
    <x v="0"/>
  </r>
  <r>
    <x v="3028"/>
    <s v="580526"/>
    <x v="3206"/>
    <n v="12"/>
    <x v="121"/>
    <x v="7"/>
    <x v="0"/>
    <n v="289"/>
    <n v="3468"/>
    <x v="0"/>
  </r>
  <r>
    <x v="3028"/>
    <s v="580526"/>
    <x v="3574"/>
    <n v="3"/>
    <x v="121"/>
    <x v="7"/>
    <x v="0"/>
    <n v="495"/>
    <n v="1485"/>
    <x v="0"/>
  </r>
  <r>
    <x v="3028"/>
    <s v="580526"/>
    <x v="968"/>
    <n v="12"/>
    <x v="121"/>
    <x v="7"/>
    <x v="0"/>
    <n v="42"/>
    <n v="504"/>
    <x v="0"/>
  </r>
  <r>
    <x v="3028"/>
    <s v="580526"/>
    <x v="1658"/>
    <n v="24"/>
    <x v="121"/>
    <x v="7"/>
    <x v="0"/>
    <n v="42"/>
    <n v="1008"/>
    <x v="0"/>
  </r>
  <r>
    <x v="3028"/>
    <s v="580526"/>
    <x v="196"/>
    <n v="12"/>
    <x v="121"/>
    <x v="7"/>
    <x v="0"/>
    <n v="42"/>
    <n v="504"/>
    <x v="0"/>
  </r>
  <r>
    <x v="3028"/>
    <s v="580526"/>
    <x v="685"/>
    <n v="25"/>
    <x v="121"/>
    <x v="7"/>
    <x v="0"/>
    <n v="42"/>
    <n v="1050"/>
    <x v="0"/>
  </r>
  <r>
    <x v="3028"/>
    <s v="580526"/>
    <x v="508"/>
    <n v="24"/>
    <x v="121"/>
    <x v="7"/>
    <x v="0"/>
    <n v="29"/>
    <n v="696"/>
    <x v="0"/>
  </r>
  <r>
    <x v="3029"/>
    <s v="580527"/>
    <x v="2184"/>
    <n v="1"/>
    <x v="121"/>
    <x v="7"/>
    <x v="0"/>
    <n v="79"/>
    <n v="79"/>
    <x v="0"/>
  </r>
  <r>
    <x v="3029"/>
    <s v="580527"/>
    <x v="1668"/>
    <n v="2"/>
    <x v="121"/>
    <x v="7"/>
    <x v="0"/>
    <n v="29"/>
    <n v="58"/>
    <x v="0"/>
  </r>
  <r>
    <x v="3029"/>
    <s v="580527"/>
    <x v="1667"/>
    <n v="2"/>
    <x v="121"/>
    <x v="7"/>
    <x v="0"/>
    <n v="29"/>
    <n v="58"/>
    <x v="0"/>
  </r>
  <r>
    <x v="3029"/>
    <s v="580527"/>
    <x v="3391"/>
    <n v="2"/>
    <x v="121"/>
    <x v="7"/>
    <x v="0"/>
    <n v="39"/>
    <n v="78"/>
    <x v="0"/>
  </r>
  <r>
    <x v="3029"/>
    <s v="580527"/>
    <x v="3361"/>
    <n v="2"/>
    <x v="121"/>
    <x v="7"/>
    <x v="0"/>
    <n v="39"/>
    <n v="78"/>
    <x v="0"/>
  </r>
  <r>
    <x v="3029"/>
    <s v="580527"/>
    <x v="3360"/>
    <n v="2"/>
    <x v="121"/>
    <x v="7"/>
    <x v="0"/>
    <n v="39"/>
    <n v="78"/>
    <x v="0"/>
  </r>
  <r>
    <x v="3029"/>
    <s v="580527"/>
    <x v="762"/>
    <n v="2"/>
    <x v="121"/>
    <x v="7"/>
    <x v="0"/>
    <n v="39"/>
    <n v="78"/>
    <x v="0"/>
  </r>
  <r>
    <x v="3029"/>
    <s v="580527"/>
    <x v="963"/>
    <n v="1"/>
    <x v="121"/>
    <x v="7"/>
    <x v="0"/>
    <n v="39"/>
    <n v="39"/>
    <x v="0"/>
  </r>
  <r>
    <x v="3029"/>
    <s v="580527"/>
    <x v="75"/>
    <n v="2"/>
    <x v="121"/>
    <x v="7"/>
    <x v="0"/>
    <n v="39"/>
    <n v="78"/>
    <x v="0"/>
  </r>
  <r>
    <x v="3029"/>
    <s v="580527"/>
    <x v="763"/>
    <n v="2"/>
    <x v="121"/>
    <x v="7"/>
    <x v="0"/>
    <n v="39"/>
    <n v="78"/>
    <x v="0"/>
  </r>
  <r>
    <x v="3029"/>
    <s v="580527"/>
    <x v="2103"/>
    <n v="2"/>
    <x v="121"/>
    <x v="7"/>
    <x v="0"/>
    <n v="59"/>
    <n v="118"/>
    <x v="0"/>
  </r>
  <r>
    <x v="3029"/>
    <s v="580527"/>
    <x v="2296"/>
    <n v="4"/>
    <x v="121"/>
    <x v="7"/>
    <x v="0"/>
    <n v="19"/>
    <n v="76"/>
    <x v="0"/>
  </r>
  <r>
    <x v="3029"/>
    <s v="580527"/>
    <x v="2046"/>
    <n v="2"/>
    <x v="121"/>
    <x v="7"/>
    <x v="0"/>
    <n v="39"/>
    <n v="78"/>
    <x v="0"/>
  </r>
  <r>
    <x v="3029"/>
    <s v="580527"/>
    <x v="2048"/>
    <n v="2"/>
    <x v="121"/>
    <x v="7"/>
    <x v="0"/>
    <n v="39"/>
    <n v="78"/>
    <x v="0"/>
  </r>
  <r>
    <x v="3029"/>
    <s v="580527"/>
    <x v="1761"/>
    <n v="2"/>
    <x v="121"/>
    <x v="7"/>
    <x v="0"/>
    <n v="59"/>
    <n v="118"/>
    <x v="0"/>
  </r>
  <r>
    <x v="3029"/>
    <s v="580527"/>
    <x v="2008"/>
    <n v="2"/>
    <x v="121"/>
    <x v="7"/>
    <x v="0"/>
    <n v="29"/>
    <n v="58"/>
    <x v="0"/>
  </r>
  <r>
    <x v="3029"/>
    <s v="580527"/>
    <x v="1617"/>
    <n v="2"/>
    <x v="121"/>
    <x v="7"/>
    <x v="0"/>
    <n v="59"/>
    <n v="118"/>
    <x v="0"/>
  </r>
  <r>
    <x v="3029"/>
    <s v="580527"/>
    <x v="3690"/>
    <n v="1"/>
    <x v="121"/>
    <x v="7"/>
    <x v="0"/>
    <n v="79"/>
    <n v="79"/>
    <x v="0"/>
  </r>
  <r>
    <x v="3029"/>
    <s v="580527"/>
    <x v="3027"/>
    <n v="1"/>
    <x v="121"/>
    <x v="7"/>
    <x v="0"/>
    <n v="79"/>
    <n v="79"/>
    <x v="0"/>
  </r>
  <r>
    <x v="3029"/>
    <s v="580527"/>
    <x v="2296"/>
    <n v="2"/>
    <x v="121"/>
    <x v="7"/>
    <x v="0"/>
    <n v="19"/>
    <n v="38"/>
    <x v="0"/>
  </r>
  <r>
    <x v="3029"/>
    <s v="580527"/>
    <x v="2357"/>
    <n v="3"/>
    <x v="121"/>
    <x v="7"/>
    <x v="0"/>
    <n v="39"/>
    <n v="117"/>
    <x v="0"/>
  </r>
  <r>
    <x v="3029"/>
    <s v="580527"/>
    <x v="122"/>
    <n v="1"/>
    <x v="121"/>
    <x v="7"/>
    <x v="0"/>
    <n v="795"/>
    <n v="795"/>
    <x v="0"/>
  </r>
  <r>
    <x v="3029"/>
    <s v="580527"/>
    <x v="541"/>
    <n v="2"/>
    <x v="121"/>
    <x v="7"/>
    <x v="0"/>
    <n v="165"/>
    <n v="330"/>
    <x v="0"/>
  </r>
  <r>
    <x v="3029"/>
    <s v="580527"/>
    <x v="2180"/>
    <n v="1"/>
    <x v="121"/>
    <x v="7"/>
    <x v="0"/>
    <n v="195"/>
    <n v="195"/>
    <x v="0"/>
  </r>
  <r>
    <x v="3029"/>
    <s v="580527"/>
    <x v="837"/>
    <n v="1"/>
    <x v="121"/>
    <x v="7"/>
    <x v="0"/>
    <n v="195"/>
    <n v="195"/>
    <x v="0"/>
  </r>
  <r>
    <x v="3029"/>
    <s v="580527"/>
    <x v="66"/>
    <n v="2"/>
    <x v="121"/>
    <x v="7"/>
    <x v="0"/>
    <n v="165"/>
    <n v="330"/>
    <x v="0"/>
  </r>
  <r>
    <x v="3029"/>
    <s v="580527"/>
    <x v="295"/>
    <n v="3"/>
    <x v="121"/>
    <x v="7"/>
    <x v="0"/>
    <n v="165"/>
    <n v="495"/>
    <x v="0"/>
  </r>
  <r>
    <x v="3029"/>
    <s v="580527"/>
    <x v="2751"/>
    <n v="1"/>
    <x v="121"/>
    <x v="7"/>
    <x v="0"/>
    <n v="165"/>
    <n v="165"/>
    <x v="0"/>
  </r>
  <r>
    <x v="3029"/>
    <s v="580527"/>
    <x v="294"/>
    <n v="1"/>
    <x v="121"/>
    <x v="7"/>
    <x v="0"/>
    <n v="165"/>
    <n v="165"/>
    <x v="0"/>
  </r>
  <r>
    <x v="3029"/>
    <s v="580527"/>
    <x v="265"/>
    <n v="1"/>
    <x v="121"/>
    <x v="7"/>
    <x v="0"/>
    <n v="165"/>
    <n v="165"/>
    <x v="0"/>
  </r>
  <r>
    <x v="3029"/>
    <s v="580527"/>
    <x v="267"/>
    <n v="1"/>
    <x v="121"/>
    <x v="7"/>
    <x v="0"/>
    <n v="165"/>
    <n v="165"/>
    <x v="0"/>
  </r>
  <r>
    <x v="3029"/>
    <s v="580527"/>
    <x v="2516"/>
    <n v="1"/>
    <x v="121"/>
    <x v="7"/>
    <x v="0"/>
    <n v="165"/>
    <n v="165"/>
    <x v="0"/>
  </r>
  <r>
    <x v="3029"/>
    <s v="580527"/>
    <x v="2746"/>
    <n v="1"/>
    <x v="121"/>
    <x v="7"/>
    <x v="0"/>
    <n v="165"/>
    <n v="165"/>
    <x v="0"/>
  </r>
  <r>
    <x v="3029"/>
    <s v="580527"/>
    <x v="3554"/>
    <n v="1"/>
    <x v="121"/>
    <x v="7"/>
    <x v="0"/>
    <n v="165"/>
    <n v="165"/>
    <x v="0"/>
  </r>
  <r>
    <x v="3029"/>
    <s v="580527"/>
    <x v="2744"/>
    <n v="1"/>
    <x v="121"/>
    <x v="7"/>
    <x v="0"/>
    <n v="165"/>
    <n v="165"/>
    <x v="0"/>
  </r>
  <r>
    <x v="3029"/>
    <s v="580527"/>
    <x v="415"/>
    <n v="12"/>
    <x v="121"/>
    <x v="7"/>
    <x v="0"/>
    <n v="125"/>
    <n v="1500"/>
    <x v="0"/>
  </r>
  <r>
    <x v="3029"/>
    <s v="580527"/>
    <x v="1924"/>
    <n v="1"/>
    <x v="121"/>
    <x v="7"/>
    <x v="0"/>
    <n v="79"/>
    <n v="79"/>
    <x v="0"/>
  </r>
  <r>
    <x v="3029"/>
    <s v="580527"/>
    <x v="452"/>
    <n v="1"/>
    <x v="121"/>
    <x v="7"/>
    <x v="0"/>
    <n v="79"/>
    <n v="79"/>
    <x v="0"/>
  </r>
  <r>
    <x v="3029"/>
    <s v="580527"/>
    <x v="1937"/>
    <n v="1"/>
    <x v="121"/>
    <x v="7"/>
    <x v="0"/>
    <n v="79"/>
    <n v="79"/>
    <x v="0"/>
  </r>
  <r>
    <x v="3029"/>
    <s v="580527"/>
    <x v="202"/>
    <n v="1"/>
    <x v="121"/>
    <x v="7"/>
    <x v="0"/>
    <n v="210"/>
    <n v="210"/>
    <x v="0"/>
  </r>
  <r>
    <x v="3029"/>
    <s v="580527"/>
    <x v="239"/>
    <n v="2"/>
    <x v="121"/>
    <x v="7"/>
    <x v="0"/>
    <n v="255"/>
    <n v="510"/>
    <x v="0"/>
  </r>
  <r>
    <x v="3029"/>
    <s v="580527"/>
    <x v="1266"/>
    <n v="1"/>
    <x v="121"/>
    <x v="7"/>
    <x v="0"/>
    <n v="208"/>
    <n v="208"/>
    <x v="0"/>
  </r>
  <r>
    <x v="3029"/>
    <s v="580527"/>
    <x v="445"/>
    <n v="2"/>
    <x v="121"/>
    <x v="7"/>
    <x v="0"/>
    <n v="79"/>
    <n v="158"/>
    <x v="0"/>
  </r>
  <r>
    <x v="3029"/>
    <s v="580527"/>
    <x v="1404"/>
    <n v="2"/>
    <x v="121"/>
    <x v="7"/>
    <x v="0"/>
    <n v="79"/>
    <n v="158"/>
    <x v="0"/>
  </r>
  <r>
    <x v="3029"/>
    <s v="580527"/>
    <x v="91"/>
    <n v="2"/>
    <x v="121"/>
    <x v="7"/>
    <x v="0"/>
    <n v="208"/>
    <n v="416"/>
    <x v="0"/>
  </r>
  <r>
    <x v="3029"/>
    <s v="580527"/>
    <x v="3670"/>
    <n v="2"/>
    <x v="121"/>
    <x v="7"/>
    <x v="0"/>
    <n v="255"/>
    <n v="510"/>
    <x v="0"/>
  </r>
  <r>
    <x v="3029"/>
    <s v="580527"/>
    <x v="833"/>
    <n v="2"/>
    <x v="121"/>
    <x v="7"/>
    <x v="0"/>
    <n v="210"/>
    <n v="420"/>
    <x v="0"/>
  </r>
  <r>
    <x v="3029"/>
    <s v="580527"/>
    <x v="3511"/>
    <n v="2"/>
    <x v="121"/>
    <x v="7"/>
    <x v="0"/>
    <n v="210"/>
    <n v="420"/>
    <x v="0"/>
  </r>
  <r>
    <x v="3029"/>
    <s v="580527"/>
    <x v="1265"/>
    <n v="2"/>
    <x v="121"/>
    <x v="7"/>
    <x v="0"/>
    <n v="210"/>
    <n v="420"/>
    <x v="0"/>
  </r>
  <r>
    <x v="3029"/>
    <s v="580527"/>
    <x v="202"/>
    <n v="1"/>
    <x v="121"/>
    <x v="7"/>
    <x v="0"/>
    <n v="210"/>
    <n v="210"/>
    <x v="0"/>
  </r>
  <r>
    <x v="3029"/>
    <s v="580527"/>
    <x v="3026"/>
    <n v="2"/>
    <x v="121"/>
    <x v="7"/>
    <x v="0"/>
    <n v="495"/>
    <n v="990"/>
    <x v="0"/>
  </r>
  <r>
    <x v="3029"/>
    <s v="580527"/>
    <x v="1093"/>
    <n v="2"/>
    <x v="121"/>
    <x v="7"/>
    <x v="0"/>
    <n v="195"/>
    <n v="390"/>
    <x v="0"/>
  </r>
  <r>
    <x v="3029"/>
    <s v="580527"/>
    <x v="1132"/>
    <n v="1"/>
    <x v="121"/>
    <x v="7"/>
    <x v="0"/>
    <n v="495"/>
    <n v="495"/>
    <x v="0"/>
  </r>
  <r>
    <x v="3029"/>
    <s v="580527"/>
    <x v="2960"/>
    <n v="1"/>
    <x v="121"/>
    <x v="7"/>
    <x v="0"/>
    <n v="79"/>
    <n v="79"/>
    <x v="0"/>
  </r>
  <r>
    <x v="3029"/>
    <s v="580527"/>
    <x v="2954"/>
    <n v="2"/>
    <x v="121"/>
    <x v="7"/>
    <x v="0"/>
    <n v="165"/>
    <n v="330"/>
    <x v="0"/>
  </r>
  <r>
    <x v="3029"/>
    <s v="580527"/>
    <x v="2955"/>
    <n v="2"/>
    <x v="121"/>
    <x v="7"/>
    <x v="0"/>
    <n v="165"/>
    <n v="330"/>
    <x v="0"/>
  </r>
  <r>
    <x v="3029"/>
    <s v="580527"/>
    <x v="1305"/>
    <n v="1"/>
    <x v="121"/>
    <x v="7"/>
    <x v="0"/>
    <n v="495"/>
    <n v="495"/>
    <x v="0"/>
  </r>
  <r>
    <x v="3029"/>
    <s v="580527"/>
    <x v="456"/>
    <n v="4"/>
    <x v="121"/>
    <x v="7"/>
    <x v="0"/>
    <n v="39"/>
    <n v="156"/>
    <x v="0"/>
  </r>
  <r>
    <x v="3029"/>
    <s v="580527"/>
    <x v="1278"/>
    <n v="1"/>
    <x v="121"/>
    <x v="7"/>
    <x v="0"/>
    <n v="295"/>
    <n v="295"/>
    <x v="0"/>
  </r>
  <r>
    <x v="3029"/>
    <s v="580527"/>
    <x v="1930"/>
    <n v="2"/>
    <x v="121"/>
    <x v="7"/>
    <x v="0"/>
    <n v="79"/>
    <n v="158"/>
    <x v="0"/>
  </r>
  <r>
    <x v="3029"/>
    <s v="580527"/>
    <x v="1131"/>
    <n v="2"/>
    <x v="121"/>
    <x v="7"/>
    <x v="0"/>
    <n v="125"/>
    <n v="250"/>
    <x v="0"/>
  </r>
  <r>
    <x v="3029"/>
    <s v="580527"/>
    <x v="73"/>
    <n v="2"/>
    <x v="121"/>
    <x v="7"/>
    <x v="0"/>
    <n v="125"/>
    <n v="250"/>
    <x v="0"/>
  </r>
  <r>
    <x v="3029"/>
    <s v="580527"/>
    <x v="3110"/>
    <n v="2"/>
    <x v="121"/>
    <x v="7"/>
    <x v="0"/>
    <n v="83"/>
    <n v="166"/>
    <x v="0"/>
  </r>
  <r>
    <x v="3029"/>
    <s v="580527"/>
    <x v="3111"/>
    <n v="3"/>
    <x v="121"/>
    <x v="7"/>
    <x v="0"/>
    <n v="83"/>
    <n v="249"/>
    <x v="0"/>
  </r>
  <r>
    <x v="3029"/>
    <s v="580527"/>
    <x v="3096"/>
    <n v="6"/>
    <x v="121"/>
    <x v="7"/>
    <x v="0"/>
    <n v="79"/>
    <n v="474"/>
    <x v="0"/>
  </r>
  <r>
    <x v="3029"/>
    <s v="580527"/>
    <x v="1088"/>
    <n v="2"/>
    <x v="121"/>
    <x v="7"/>
    <x v="0"/>
    <n v="125"/>
    <n v="250"/>
    <x v="0"/>
  </r>
  <r>
    <x v="3029"/>
    <s v="580527"/>
    <x v="2067"/>
    <n v="1"/>
    <x v="121"/>
    <x v="7"/>
    <x v="0"/>
    <n v="39"/>
    <n v="39"/>
    <x v="0"/>
  </r>
  <r>
    <x v="3029"/>
    <s v="580527"/>
    <x v="3113"/>
    <n v="12"/>
    <x v="121"/>
    <x v="7"/>
    <x v="0"/>
    <n v="39"/>
    <n v="468"/>
    <x v="0"/>
  </r>
  <r>
    <x v="3029"/>
    <s v="580527"/>
    <x v="2067"/>
    <n v="2"/>
    <x v="121"/>
    <x v="7"/>
    <x v="0"/>
    <n v="39"/>
    <n v="78"/>
    <x v="0"/>
  </r>
  <r>
    <x v="3029"/>
    <s v="580527"/>
    <x v="72"/>
    <n v="6"/>
    <x v="121"/>
    <x v="7"/>
    <x v="0"/>
    <n v="55"/>
    <n v="330"/>
    <x v="0"/>
  </r>
  <r>
    <x v="3029"/>
    <s v="580527"/>
    <x v="2607"/>
    <n v="1"/>
    <x v="121"/>
    <x v="7"/>
    <x v="0"/>
    <n v="495"/>
    <n v="495"/>
    <x v="0"/>
  </r>
  <r>
    <x v="3029"/>
    <s v="580527"/>
    <x v="2833"/>
    <n v="2"/>
    <x v="121"/>
    <x v="7"/>
    <x v="0"/>
    <n v="79"/>
    <n v="158"/>
    <x v="0"/>
  </r>
  <r>
    <x v="3029"/>
    <s v="580527"/>
    <x v="3664"/>
    <n v="2"/>
    <x v="121"/>
    <x v="7"/>
    <x v="0"/>
    <n v="21"/>
    <n v="42"/>
    <x v="0"/>
  </r>
  <r>
    <x v="3029"/>
    <s v="580527"/>
    <x v="2566"/>
    <n v="1"/>
    <x v="121"/>
    <x v="7"/>
    <x v="0"/>
    <n v="415"/>
    <n v="415"/>
    <x v="0"/>
  </r>
  <r>
    <x v="3029"/>
    <s v="580527"/>
    <x v="2543"/>
    <n v="1"/>
    <x v="121"/>
    <x v="7"/>
    <x v="0"/>
    <n v="415"/>
    <n v="415"/>
    <x v="0"/>
  </r>
  <r>
    <x v="3029"/>
    <s v="580527"/>
    <x v="639"/>
    <n v="1"/>
    <x v="121"/>
    <x v="7"/>
    <x v="0"/>
    <n v="850"/>
    <n v="850"/>
    <x v="0"/>
  </r>
  <r>
    <x v="3029"/>
    <s v="580527"/>
    <x v="638"/>
    <n v="1"/>
    <x v="121"/>
    <x v="7"/>
    <x v="0"/>
    <n v="850"/>
    <n v="850"/>
    <x v="0"/>
  </r>
  <r>
    <x v="3029"/>
    <s v="580527"/>
    <x v="637"/>
    <n v="1"/>
    <x v="121"/>
    <x v="7"/>
    <x v="0"/>
    <n v="850"/>
    <n v="850"/>
    <x v="0"/>
  </r>
  <r>
    <x v="3029"/>
    <s v="580527"/>
    <x v="1120"/>
    <n v="1"/>
    <x v="121"/>
    <x v="7"/>
    <x v="0"/>
    <n v="195"/>
    <n v="195"/>
    <x v="0"/>
  </r>
  <r>
    <x v="3029"/>
    <s v="580527"/>
    <x v="2771"/>
    <n v="4"/>
    <x v="121"/>
    <x v="7"/>
    <x v="0"/>
    <n v="125"/>
    <n v="500"/>
    <x v="0"/>
  </r>
  <r>
    <x v="3029"/>
    <s v="580527"/>
    <x v="1517"/>
    <n v="3"/>
    <x v="121"/>
    <x v="7"/>
    <x v="0"/>
    <n v="295"/>
    <n v="885"/>
    <x v="0"/>
  </r>
  <r>
    <x v="3029"/>
    <s v="580527"/>
    <x v="1460"/>
    <n v="1"/>
    <x v="121"/>
    <x v="7"/>
    <x v="0"/>
    <n v="79"/>
    <n v="79"/>
    <x v="0"/>
  </r>
  <r>
    <x v="3029"/>
    <s v="580527"/>
    <x v="1962"/>
    <n v="1"/>
    <x v="121"/>
    <x v="7"/>
    <x v="0"/>
    <n v="59"/>
    <n v="59"/>
    <x v="0"/>
  </r>
  <r>
    <x v="3029"/>
    <s v="580527"/>
    <x v="821"/>
    <n v="1"/>
    <x v="121"/>
    <x v="7"/>
    <x v="0"/>
    <n v="1695"/>
    <n v="1695"/>
    <x v="0"/>
  </r>
  <r>
    <x v="3029"/>
    <s v="580527"/>
    <x v="822"/>
    <n v="1"/>
    <x v="121"/>
    <x v="7"/>
    <x v="0"/>
    <n v="1695"/>
    <n v="1695"/>
    <x v="0"/>
  </r>
  <r>
    <x v="3029"/>
    <s v="580527"/>
    <x v="1393"/>
    <n v="2"/>
    <x v="121"/>
    <x v="7"/>
    <x v="0"/>
    <n v="125"/>
    <n v="250"/>
    <x v="0"/>
  </r>
  <r>
    <x v="3029"/>
    <s v="580527"/>
    <x v="845"/>
    <n v="4"/>
    <x v="121"/>
    <x v="7"/>
    <x v="0"/>
    <n v="79"/>
    <n v="316"/>
    <x v="0"/>
  </r>
  <r>
    <x v="3029"/>
    <s v="580527"/>
    <x v="567"/>
    <n v="2"/>
    <x v="121"/>
    <x v="7"/>
    <x v="0"/>
    <n v="79"/>
    <n v="158"/>
    <x v="0"/>
  </r>
  <r>
    <x v="3029"/>
    <s v="580527"/>
    <x v="569"/>
    <n v="4"/>
    <x v="121"/>
    <x v="7"/>
    <x v="0"/>
    <n v="255"/>
    <n v="1020"/>
    <x v="0"/>
  </r>
  <r>
    <x v="3029"/>
    <s v="580527"/>
    <x v="880"/>
    <n v="1"/>
    <x v="121"/>
    <x v="7"/>
    <x v="0"/>
    <n v="29"/>
    <n v="29"/>
    <x v="0"/>
  </r>
  <r>
    <x v="3029"/>
    <s v="580527"/>
    <x v="508"/>
    <n v="5"/>
    <x v="121"/>
    <x v="7"/>
    <x v="0"/>
    <n v="29"/>
    <n v="145"/>
    <x v="0"/>
  </r>
  <r>
    <x v="3029"/>
    <s v="580527"/>
    <x v="568"/>
    <n v="4"/>
    <x v="121"/>
    <x v="7"/>
    <x v="0"/>
    <n v="79"/>
    <n v="316"/>
    <x v="0"/>
  </r>
  <r>
    <x v="3029"/>
    <s v="580527"/>
    <x v="3425"/>
    <n v="2"/>
    <x v="121"/>
    <x v="7"/>
    <x v="0"/>
    <n v="39"/>
    <n v="78"/>
    <x v="0"/>
  </r>
  <r>
    <x v="3029"/>
    <s v="580527"/>
    <x v="3092"/>
    <n v="6"/>
    <x v="121"/>
    <x v="7"/>
    <x v="0"/>
    <n v="42"/>
    <n v="252"/>
    <x v="0"/>
  </r>
  <r>
    <x v="3029"/>
    <s v="580527"/>
    <x v="3081"/>
    <n v="4"/>
    <x v="121"/>
    <x v="7"/>
    <x v="0"/>
    <n v="62"/>
    <n v="248"/>
    <x v="0"/>
  </r>
  <r>
    <x v="3029"/>
    <s v="580527"/>
    <x v="3005"/>
    <n v="4"/>
    <x v="121"/>
    <x v="7"/>
    <x v="0"/>
    <n v="55"/>
    <n v="220"/>
    <x v="0"/>
  </r>
  <r>
    <x v="3029"/>
    <s v="580527"/>
    <x v="71"/>
    <n v="2"/>
    <x v="121"/>
    <x v="7"/>
    <x v="0"/>
    <n v="55"/>
    <n v="110"/>
    <x v="0"/>
  </r>
  <r>
    <x v="3029"/>
    <s v="580527"/>
    <x v="3000"/>
    <n v="6"/>
    <x v="121"/>
    <x v="7"/>
    <x v="0"/>
    <n v="55"/>
    <n v="330"/>
    <x v="0"/>
  </r>
  <r>
    <x v="3029"/>
    <s v="580527"/>
    <x v="290"/>
    <n v="4"/>
    <x v="121"/>
    <x v="7"/>
    <x v="0"/>
    <n v="55"/>
    <n v="220"/>
    <x v="0"/>
  </r>
  <r>
    <x v="3029"/>
    <s v="580527"/>
    <x v="292"/>
    <n v="4"/>
    <x v="121"/>
    <x v="7"/>
    <x v="0"/>
    <n v="55"/>
    <n v="220"/>
    <x v="0"/>
  </r>
  <r>
    <x v="3029"/>
    <s v="580527"/>
    <x v="2989"/>
    <n v="4"/>
    <x v="121"/>
    <x v="7"/>
    <x v="0"/>
    <n v="55"/>
    <n v="220"/>
    <x v="0"/>
  </r>
  <r>
    <x v="3029"/>
    <s v="580527"/>
    <x v="2029"/>
    <n v="2"/>
    <x v="121"/>
    <x v="7"/>
    <x v="0"/>
    <n v="79"/>
    <n v="158"/>
    <x v="0"/>
  </r>
  <r>
    <x v="3029"/>
    <s v="580527"/>
    <x v="1647"/>
    <n v="3"/>
    <x v="121"/>
    <x v="7"/>
    <x v="0"/>
    <n v="125"/>
    <n v="375"/>
    <x v="0"/>
  </r>
  <r>
    <x v="3029"/>
    <s v="580527"/>
    <x v="1484"/>
    <n v="3"/>
    <x v="121"/>
    <x v="7"/>
    <x v="0"/>
    <n v="125"/>
    <n v="375"/>
    <x v="0"/>
  </r>
  <r>
    <x v="3029"/>
    <s v="580527"/>
    <x v="2072"/>
    <n v="2"/>
    <x v="121"/>
    <x v="7"/>
    <x v="0"/>
    <n v="125"/>
    <n v="250"/>
    <x v="0"/>
  </r>
  <r>
    <x v="3029"/>
    <s v="580527"/>
    <x v="2521"/>
    <n v="2"/>
    <x v="121"/>
    <x v="7"/>
    <x v="0"/>
    <n v="125"/>
    <n v="250"/>
    <x v="0"/>
  </r>
  <r>
    <x v="3029"/>
    <s v="580527"/>
    <x v="599"/>
    <n v="4"/>
    <x v="121"/>
    <x v="7"/>
    <x v="0"/>
    <n v="125"/>
    <n v="500"/>
    <x v="0"/>
  </r>
  <r>
    <x v="3029"/>
    <s v="580527"/>
    <x v="271"/>
    <n v="9"/>
    <x v="121"/>
    <x v="7"/>
    <x v="0"/>
    <n v="79"/>
    <n v="711"/>
    <x v="0"/>
  </r>
  <r>
    <x v="3029"/>
    <s v="580527"/>
    <x v="2151"/>
    <n v="1"/>
    <x v="121"/>
    <x v="7"/>
    <x v="0"/>
    <n v="195"/>
    <n v="195"/>
    <x v="0"/>
  </r>
  <r>
    <x v="3029"/>
    <s v="580527"/>
    <x v="2140"/>
    <n v="1"/>
    <x v="121"/>
    <x v="7"/>
    <x v="0"/>
    <n v="125"/>
    <n v="125"/>
    <x v="0"/>
  </r>
  <r>
    <x v="3029"/>
    <s v="580527"/>
    <x v="1048"/>
    <n v="2"/>
    <x v="121"/>
    <x v="7"/>
    <x v="0"/>
    <n v="495"/>
    <n v="990"/>
    <x v="0"/>
  </r>
  <r>
    <x v="3029"/>
    <s v="580527"/>
    <x v="2177"/>
    <n v="6"/>
    <x v="121"/>
    <x v="7"/>
    <x v="0"/>
    <n v="195"/>
    <n v="1170"/>
    <x v="0"/>
  </r>
  <r>
    <x v="3029"/>
    <s v="580527"/>
    <x v="923"/>
    <n v="2"/>
    <x v="121"/>
    <x v="7"/>
    <x v="0"/>
    <n v="195"/>
    <n v="390"/>
    <x v="0"/>
  </r>
  <r>
    <x v="3029"/>
    <s v="580527"/>
    <x v="1671"/>
    <n v="2"/>
    <x v="121"/>
    <x v="7"/>
    <x v="0"/>
    <n v="195"/>
    <n v="390"/>
    <x v="0"/>
  </r>
  <r>
    <x v="3029"/>
    <s v="580527"/>
    <x v="134"/>
    <n v="1"/>
    <x v="121"/>
    <x v="7"/>
    <x v="0"/>
    <n v="1275"/>
    <n v="1275"/>
    <x v="0"/>
  </r>
  <r>
    <x v="67"/>
    <s v="580528"/>
    <x v="152"/>
    <n v="8"/>
    <x v="121"/>
    <x v="7"/>
    <x v="6"/>
    <n v="195"/>
    <n v="1560"/>
    <x v="0"/>
  </r>
  <r>
    <x v="67"/>
    <s v="580528"/>
    <x v="146"/>
    <n v="8"/>
    <x v="121"/>
    <x v="7"/>
    <x v="6"/>
    <n v="195"/>
    <n v="1560"/>
    <x v="0"/>
  </r>
  <r>
    <x v="67"/>
    <s v="580528"/>
    <x v="1220"/>
    <n v="8"/>
    <x v="121"/>
    <x v="7"/>
    <x v="6"/>
    <n v="195"/>
    <n v="1560"/>
    <x v="0"/>
  </r>
  <r>
    <x v="67"/>
    <s v="580528"/>
    <x v="837"/>
    <n v="8"/>
    <x v="121"/>
    <x v="7"/>
    <x v="6"/>
    <n v="195"/>
    <n v="1560"/>
    <x v="0"/>
  </r>
  <r>
    <x v="67"/>
    <s v="580528"/>
    <x v="726"/>
    <n v="24"/>
    <x v="121"/>
    <x v="7"/>
    <x v="6"/>
    <n v="195"/>
    <n v="4680"/>
    <x v="0"/>
  </r>
  <r>
    <x v="67"/>
    <s v="580528"/>
    <x v="1555"/>
    <n v="12"/>
    <x v="121"/>
    <x v="7"/>
    <x v="6"/>
    <n v="79"/>
    <n v="948"/>
    <x v="0"/>
  </r>
  <r>
    <x v="67"/>
    <s v="580528"/>
    <x v="2257"/>
    <n v="24"/>
    <x v="121"/>
    <x v="7"/>
    <x v="6"/>
    <n v="125"/>
    <n v="3000"/>
    <x v="0"/>
  </r>
  <r>
    <x v="67"/>
    <s v="580528"/>
    <x v="2075"/>
    <n v="12"/>
    <x v="121"/>
    <x v="7"/>
    <x v="6"/>
    <n v="39"/>
    <n v="468"/>
    <x v="0"/>
  </r>
  <r>
    <x v="67"/>
    <s v="580528"/>
    <x v="1020"/>
    <n v="12"/>
    <x v="121"/>
    <x v="7"/>
    <x v="6"/>
    <n v="125"/>
    <n v="1500"/>
    <x v="0"/>
  </r>
  <r>
    <x v="67"/>
    <s v="580528"/>
    <x v="1905"/>
    <n v="12"/>
    <x v="121"/>
    <x v="7"/>
    <x v="6"/>
    <n v="125"/>
    <n v="1500"/>
    <x v="0"/>
  </r>
  <r>
    <x v="67"/>
    <s v="580528"/>
    <x v="231"/>
    <n v="8"/>
    <x v="121"/>
    <x v="7"/>
    <x v="6"/>
    <n v="195"/>
    <n v="1560"/>
    <x v="0"/>
  </r>
  <r>
    <x v="67"/>
    <s v="580528"/>
    <x v="1475"/>
    <n v="8"/>
    <x v="121"/>
    <x v="7"/>
    <x v="6"/>
    <n v="395"/>
    <n v="3160"/>
    <x v="0"/>
  </r>
  <r>
    <x v="67"/>
    <s v="580528"/>
    <x v="2151"/>
    <n v="12"/>
    <x v="121"/>
    <x v="7"/>
    <x v="6"/>
    <n v="195"/>
    <n v="2340"/>
    <x v="0"/>
  </r>
  <r>
    <x v="67"/>
    <s v="580528"/>
    <x v="573"/>
    <n v="24"/>
    <x v="121"/>
    <x v="7"/>
    <x v="6"/>
    <n v="21"/>
    <n v="504"/>
    <x v="0"/>
  </r>
  <r>
    <x v="67"/>
    <s v="580528"/>
    <x v="807"/>
    <n v="24"/>
    <x v="121"/>
    <x v="7"/>
    <x v="6"/>
    <n v="21"/>
    <n v="504"/>
    <x v="0"/>
  </r>
  <r>
    <x v="67"/>
    <s v="580528"/>
    <x v="1517"/>
    <n v="12"/>
    <x v="121"/>
    <x v="7"/>
    <x v="6"/>
    <n v="295"/>
    <n v="3540"/>
    <x v="0"/>
  </r>
  <r>
    <x v="67"/>
    <s v="580528"/>
    <x v="1268"/>
    <n v="30"/>
    <x v="121"/>
    <x v="7"/>
    <x v="6"/>
    <n v="79"/>
    <n v="2370"/>
    <x v="0"/>
  </r>
  <r>
    <x v="67"/>
    <s v="580528"/>
    <x v="894"/>
    <n v="24"/>
    <x v="121"/>
    <x v="7"/>
    <x v="6"/>
    <n v="125"/>
    <n v="3000"/>
    <x v="0"/>
  </r>
  <r>
    <x v="67"/>
    <s v="580528"/>
    <x v="1838"/>
    <n v="12"/>
    <x v="121"/>
    <x v="7"/>
    <x v="6"/>
    <n v="125"/>
    <n v="1500"/>
    <x v="0"/>
  </r>
  <r>
    <x v="67"/>
    <s v="580528"/>
    <x v="1503"/>
    <n v="16"/>
    <x v="121"/>
    <x v="7"/>
    <x v="6"/>
    <n v="79"/>
    <n v="1264"/>
    <x v="0"/>
  </r>
  <r>
    <x v="67"/>
    <s v="580528"/>
    <x v="508"/>
    <n v="48"/>
    <x v="121"/>
    <x v="7"/>
    <x v="6"/>
    <n v="85"/>
    <n v="4080"/>
    <x v="0"/>
  </r>
  <r>
    <x v="67"/>
    <s v="580528"/>
    <x v="880"/>
    <n v="48"/>
    <x v="121"/>
    <x v="7"/>
    <x v="6"/>
    <n v="85"/>
    <n v="4080"/>
    <x v="0"/>
  </r>
  <r>
    <x v="67"/>
    <s v="580528"/>
    <x v="398"/>
    <n v="12"/>
    <x v="121"/>
    <x v="7"/>
    <x v="6"/>
    <n v="85"/>
    <n v="1020"/>
    <x v="0"/>
  </r>
  <r>
    <x v="67"/>
    <s v="580528"/>
    <x v="2756"/>
    <n v="24"/>
    <x v="121"/>
    <x v="7"/>
    <x v="6"/>
    <n v="289"/>
    <n v="6936"/>
    <x v="0"/>
  </r>
  <r>
    <x v="67"/>
    <s v="580528"/>
    <x v="221"/>
    <n v="24"/>
    <x v="121"/>
    <x v="7"/>
    <x v="6"/>
    <n v="255"/>
    <n v="6120"/>
    <x v="0"/>
  </r>
  <r>
    <x v="67"/>
    <s v="580528"/>
    <x v="74"/>
    <n v="12"/>
    <x v="121"/>
    <x v="7"/>
    <x v="6"/>
    <n v="125"/>
    <n v="1500"/>
    <x v="0"/>
  </r>
  <r>
    <x v="67"/>
    <s v="580528"/>
    <x v="2346"/>
    <n v="12"/>
    <x v="121"/>
    <x v="7"/>
    <x v="6"/>
    <n v="125"/>
    <n v="1500"/>
    <x v="0"/>
  </r>
  <r>
    <x v="67"/>
    <s v="580528"/>
    <x v="3415"/>
    <n v="20"/>
    <x v="121"/>
    <x v="7"/>
    <x v="6"/>
    <n v="195"/>
    <n v="3900"/>
    <x v="0"/>
  </r>
  <r>
    <x v="67"/>
    <s v="580528"/>
    <x v="1230"/>
    <n v="24"/>
    <x v="121"/>
    <x v="7"/>
    <x v="6"/>
    <n v="125"/>
    <n v="3000"/>
    <x v="0"/>
  </r>
  <r>
    <x v="67"/>
    <s v="580528"/>
    <x v="3448"/>
    <n v="12"/>
    <x v="121"/>
    <x v="7"/>
    <x v="6"/>
    <n v="595"/>
    <n v="7140"/>
    <x v="0"/>
  </r>
  <r>
    <x v="3030"/>
    <s v="580529"/>
    <x v="452"/>
    <n v="1"/>
    <x v="121"/>
    <x v="7"/>
    <x v="0"/>
    <n v="79"/>
    <n v="79"/>
    <x v="0"/>
  </r>
  <r>
    <x v="3030"/>
    <s v="580529"/>
    <x v="46"/>
    <n v="1"/>
    <x v="121"/>
    <x v="7"/>
    <x v="0"/>
    <n v="295"/>
    <n v="295"/>
    <x v="0"/>
  </r>
  <r>
    <x v="3030"/>
    <s v="580529"/>
    <x v="228"/>
    <n v="1"/>
    <x v="121"/>
    <x v="7"/>
    <x v="0"/>
    <n v="125"/>
    <n v="125"/>
    <x v="0"/>
  </r>
  <r>
    <x v="3030"/>
    <s v="580529"/>
    <x v="351"/>
    <n v="1"/>
    <x v="121"/>
    <x v="7"/>
    <x v="0"/>
    <n v="39"/>
    <n v="39"/>
    <x v="0"/>
  </r>
  <r>
    <x v="3030"/>
    <s v="580529"/>
    <x v="1203"/>
    <n v="1"/>
    <x v="121"/>
    <x v="7"/>
    <x v="0"/>
    <n v="295"/>
    <n v="295"/>
    <x v="0"/>
  </r>
  <r>
    <x v="3030"/>
    <s v="580529"/>
    <x v="1451"/>
    <n v="2"/>
    <x v="121"/>
    <x v="7"/>
    <x v="0"/>
    <n v="375"/>
    <n v="750"/>
    <x v="0"/>
  </r>
  <r>
    <x v="3030"/>
    <s v="580529"/>
    <x v="1450"/>
    <n v="2"/>
    <x v="121"/>
    <x v="7"/>
    <x v="0"/>
    <n v="375"/>
    <n v="750"/>
    <x v="0"/>
  </r>
  <r>
    <x v="3030"/>
    <s v="580529"/>
    <x v="20"/>
    <n v="1"/>
    <x v="121"/>
    <x v="7"/>
    <x v="0"/>
    <n v="825"/>
    <n v="825"/>
    <x v="0"/>
  </r>
  <r>
    <x v="3030"/>
    <s v="580529"/>
    <x v="241"/>
    <n v="1"/>
    <x v="121"/>
    <x v="7"/>
    <x v="0"/>
    <n v="825"/>
    <n v="825"/>
    <x v="0"/>
  </r>
  <r>
    <x v="3030"/>
    <s v="580529"/>
    <x v="154"/>
    <n v="1"/>
    <x v="121"/>
    <x v="7"/>
    <x v="0"/>
    <n v="850"/>
    <n v="850"/>
    <x v="0"/>
  </r>
  <r>
    <x v="3030"/>
    <s v="580529"/>
    <x v="3157"/>
    <n v="2"/>
    <x v="121"/>
    <x v="7"/>
    <x v="0"/>
    <n v="249"/>
    <n v="498"/>
    <x v="0"/>
  </r>
  <r>
    <x v="3030"/>
    <s v="580529"/>
    <x v="418"/>
    <n v="1"/>
    <x v="121"/>
    <x v="7"/>
    <x v="0"/>
    <n v="295"/>
    <n v="295"/>
    <x v="0"/>
  </r>
  <r>
    <x v="3030"/>
    <s v="580529"/>
    <x v="2710"/>
    <n v="1"/>
    <x v="121"/>
    <x v="7"/>
    <x v="0"/>
    <n v="415"/>
    <n v="415"/>
    <x v="0"/>
  </r>
  <r>
    <x v="3030"/>
    <s v="580529"/>
    <x v="3297"/>
    <n v="4"/>
    <x v="121"/>
    <x v="7"/>
    <x v="0"/>
    <n v="895"/>
    <n v="3580"/>
    <x v="0"/>
  </r>
  <r>
    <x v="3030"/>
    <s v="580529"/>
    <x v="52"/>
    <n v="4"/>
    <x v="121"/>
    <x v="7"/>
    <x v="0"/>
    <n v="695"/>
    <n v="2780"/>
    <x v="0"/>
  </r>
  <r>
    <x v="2740"/>
    <s v="580530"/>
    <x v="415"/>
    <n v="36"/>
    <x v="121"/>
    <x v="7"/>
    <x v="0"/>
    <n v="125"/>
    <n v="4500"/>
    <x v="0"/>
  </r>
  <r>
    <x v="2740"/>
    <s v="580530"/>
    <x v="998"/>
    <n v="12"/>
    <x v="121"/>
    <x v="7"/>
    <x v="0"/>
    <n v="145"/>
    <n v="1740"/>
    <x v="0"/>
  </r>
  <r>
    <x v="2740"/>
    <s v="580530"/>
    <x v="277"/>
    <n v="12"/>
    <x v="121"/>
    <x v="7"/>
    <x v="0"/>
    <n v="125"/>
    <n v="1500"/>
    <x v="0"/>
  </r>
  <r>
    <x v="2740"/>
    <s v="580530"/>
    <x v="278"/>
    <n v="12"/>
    <x v="121"/>
    <x v="7"/>
    <x v="0"/>
    <n v="125"/>
    <n v="1500"/>
    <x v="0"/>
  </r>
  <r>
    <x v="2740"/>
    <s v="580530"/>
    <x v="83"/>
    <n v="18"/>
    <x v="121"/>
    <x v="7"/>
    <x v="0"/>
    <n v="145"/>
    <n v="2610"/>
    <x v="0"/>
  </r>
  <r>
    <x v="1363"/>
    <s v="580531"/>
    <x v="3556"/>
    <n v="24"/>
    <x v="121"/>
    <x v="7"/>
    <x v="4"/>
    <n v="125"/>
    <n v="3000"/>
    <x v="0"/>
  </r>
  <r>
    <x v="1363"/>
    <s v="580531"/>
    <x v="2261"/>
    <n v="3"/>
    <x v="121"/>
    <x v="7"/>
    <x v="4"/>
    <n v="495"/>
    <n v="1485"/>
    <x v="0"/>
  </r>
  <r>
    <x v="1363"/>
    <s v="580531"/>
    <x v="795"/>
    <n v="6"/>
    <x v="121"/>
    <x v="7"/>
    <x v="4"/>
    <n v="495"/>
    <n v="2970"/>
    <x v="0"/>
  </r>
  <r>
    <x v="1363"/>
    <s v="580531"/>
    <x v="45"/>
    <n v="1"/>
    <x v="121"/>
    <x v="7"/>
    <x v="4"/>
    <n v="1800"/>
    <n v="1800"/>
    <x v="0"/>
  </r>
  <r>
    <x v="1030"/>
    <s v="580532"/>
    <x v="2898"/>
    <n v="48"/>
    <x v="121"/>
    <x v="7"/>
    <x v="0"/>
    <n v="179"/>
    <n v="8592"/>
    <x v="0"/>
  </r>
  <r>
    <x v="1030"/>
    <s v="580532"/>
    <x v="3098"/>
    <n v="12"/>
    <x v="121"/>
    <x v="7"/>
    <x v="0"/>
    <n v="345"/>
    <n v="4140"/>
    <x v="0"/>
  </r>
  <r>
    <x v="1030"/>
    <s v="580532"/>
    <x v="3099"/>
    <n v="24"/>
    <x v="121"/>
    <x v="7"/>
    <x v="0"/>
    <n v="345"/>
    <n v="8280"/>
    <x v="0"/>
  </r>
  <r>
    <x v="1030"/>
    <s v="580532"/>
    <x v="822"/>
    <n v="4"/>
    <x v="121"/>
    <x v="7"/>
    <x v="0"/>
    <n v="1495"/>
    <n v="5980"/>
    <x v="0"/>
  </r>
  <r>
    <x v="1030"/>
    <s v="580532"/>
    <x v="186"/>
    <n v="40"/>
    <x v="121"/>
    <x v="7"/>
    <x v="0"/>
    <n v="165"/>
    <n v="6600"/>
    <x v="0"/>
  </r>
  <r>
    <x v="1030"/>
    <s v="580532"/>
    <x v="323"/>
    <n v="120"/>
    <x v="121"/>
    <x v="7"/>
    <x v="0"/>
    <n v="210"/>
    <n v="25200"/>
    <x v="0"/>
  </r>
  <r>
    <x v="1030"/>
    <s v="580533"/>
    <x v="3466"/>
    <n v="18"/>
    <x v="121"/>
    <x v="7"/>
    <x v="0"/>
    <n v="535"/>
    <n v="9630"/>
    <x v="0"/>
  </r>
  <r>
    <x v="854"/>
    <s v="580534"/>
    <x v="2898"/>
    <n v="18"/>
    <x v="121"/>
    <x v="8"/>
    <x v="1"/>
    <n v="208"/>
    <n v="3744"/>
    <x v="0"/>
  </r>
  <r>
    <x v="854"/>
    <s v="580534"/>
    <x v="2745"/>
    <n v="10"/>
    <x v="121"/>
    <x v="8"/>
    <x v="1"/>
    <n v="208"/>
    <n v="2080"/>
    <x v="0"/>
  </r>
  <r>
    <x v="854"/>
    <s v="580534"/>
    <x v="3569"/>
    <n v="8"/>
    <x v="121"/>
    <x v="8"/>
    <x v="1"/>
    <n v="375"/>
    <n v="3000"/>
    <x v="0"/>
  </r>
  <r>
    <x v="854"/>
    <s v="580534"/>
    <x v="3577"/>
    <n v="8"/>
    <x v="121"/>
    <x v="8"/>
    <x v="1"/>
    <n v="495"/>
    <n v="3960"/>
    <x v="0"/>
  </r>
  <r>
    <x v="854"/>
    <s v="580534"/>
    <x v="643"/>
    <n v="10"/>
    <x v="121"/>
    <x v="8"/>
    <x v="1"/>
    <n v="208"/>
    <n v="2080"/>
    <x v="0"/>
  </r>
  <r>
    <x v="854"/>
    <s v="580534"/>
    <x v="60"/>
    <n v="10"/>
    <x v="121"/>
    <x v="8"/>
    <x v="1"/>
    <n v="208"/>
    <n v="2080"/>
    <x v="0"/>
  </r>
  <r>
    <x v="854"/>
    <s v="580534"/>
    <x v="1072"/>
    <n v="10"/>
    <x v="121"/>
    <x v="8"/>
    <x v="1"/>
    <n v="208"/>
    <n v="2080"/>
    <x v="0"/>
  </r>
  <r>
    <x v="854"/>
    <s v="580534"/>
    <x v="45"/>
    <n v="1"/>
    <x v="121"/>
    <x v="8"/>
    <x v="1"/>
    <n v="1800"/>
    <n v="1800"/>
    <x v="0"/>
  </r>
  <r>
    <x v="3031"/>
    <s v="580535"/>
    <x v="3551"/>
    <n v="12"/>
    <x v="121"/>
    <x v="8"/>
    <x v="0"/>
    <n v="165"/>
    <n v="1980"/>
    <x v="0"/>
  </r>
  <r>
    <x v="3031"/>
    <s v="580535"/>
    <x v="3498"/>
    <n v="8"/>
    <x v="121"/>
    <x v="8"/>
    <x v="0"/>
    <n v="289"/>
    <n v="2312"/>
    <x v="0"/>
  </r>
  <r>
    <x v="3031"/>
    <s v="580535"/>
    <x v="2896"/>
    <n v="4"/>
    <x v="121"/>
    <x v="8"/>
    <x v="0"/>
    <n v="825"/>
    <n v="3300"/>
    <x v="0"/>
  </r>
  <r>
    <x v="3031"/>
    <s v="580535"/>
    <x v="1457"/>
    <n v="5"/>
    <x v="121"/>
    <x v="8"/>
    <x v="0"/>
    <n v="295"/>
    <n v="1475"/>
    <x v="0"/>
  </r>
  <r>
    <x v="3031"/>
    <s v="580535"/>
    <x v="3071"/>
    <n v="12"/>
    <x v="121"/>
    <x v="8"/>
    <x v="0"/>
    <n v="85"/>
    <n v="1020"/>
    <x v="0"/>
  </r>
  <r>
    <x v="3031"/>
    <s v="580535"/>
    <x v="3129"/>
    <n v="1"/>
    <x v="121"/>
    <x v="8"/>
    <x v="0"/>
    <n v="1250"/>
    <n v="1250"/>
    <x v="0"/>
  </r>
  <r>
    <x v="3031"/>
    <s v="580535"/>
    <x v="533"/>
    <n v="1"/>
    <x v="121"/>
    <x v="8"/>
    <x v="0"/>
    <n v="1275"/>
    <n v="1275"/>
    <x v="0"/>
  </r>
  <r>
    <x v="1730"/>
    <s v="580536"/>
    <x v="39"/>
    <n v="12"/>
    <x v="121"/>
    <x v="8"/>
    <x v="1"/>
    <n v="165"/>
    <n v="1980"/>
    <x v="0"/>
  </r>
  <r>
    <x v="1730"/>
    <s v="580536"/>
    <x v="987"/>
    <n v="12"/>
    <x v="121"/>
    <x v="8"/>
    <x v="1"/>
    <n v="65"/>
    <n v="780"/>
    <x v="0"/>
  </r>
  <r>
    <x v="1730"/>
    <s v="580536"/>
    <x v="1229"/>
    <n v="10"/>
    <x v="121"/>
    <x v="8"/>
    <x v="1"/>
    <n v="85"/>
    <n v="850"/>
    <x v="0"/>
  </r>
  <r>
    <x v="1730"/>
    <s v="580536"/>
    <x v="187"/>
    <n v="4"/>
    <x v="121"/>
    <x v="8"/>
    <x v="1"/>
    <n v="375"/>
    <n v="1500"/>
    <x v="0"/>
  </r>
  <r>
    <x v="1730"/>
    <s v="580536"/>
    <x v="2745"/>
    <n v="20"/>
    <x v="121"/>
    <x v="8"/>
    <x v="1"/>
    <n v="208"/>
    <n v="4160"/>
    <x v="0"/>
  </r>
  <r>
    <x v="1730"/>
    <s v="580536"/>
    <x v="3112"/>
    <n v="10"/>
    <x v="121"/>
    <x v="8"/>
    <x v="1"/>
    <n v="208"/>
    <n v="2080"/>
    <x v="0"/>
  </r>
  <r>
    <x v="1730"/>
    <s v="580536"/>
    <x v="3250"/>
    <n v="10"/>
    <x v="121"/>
    <x v="8"/>
    <x v="1"/>
    <n v="208"/>
    <n v="2080"/>
    <x v="0"/>
  </r>
  <r>
    <x v="1730"/>
    <s v="580536"/>
    <x v="2856"/>
    <n v="10"/>
    <x v="121"/>
    <x v="8"/>
    <x v="1"/>
    <n v="208"/>
    <n v="2080"/>
    <x v="0"/>
  </r>
  <r>
    <x v="1730"/>
    <s v="580536"/>
    <x v="79"/>
    <n v="6"/>
    <x v="121"/>
    <x v="8"/>
    <x v="1"/>
    <n v="495"/>
    <n v="2970"/>
    <x v="0"/>
  </r>
  <r>
    <x v="1730"/>
    <s v="580536"/>
    <x v="2747"/>
    <n v="10"/>
    <x v="121"/>
    <x v="8"/>
    <x v="1"/>
    <n v="85"/>
    <n v="850"/>
    <x v="0"/>
  </r>
  <r>
    <x v="1730"/>
    <s v="580536"/>
    <x v="1211"/>
    <n v="10"/>
    <x v="121"/>
    <x v="8"/>
    <x v="1"/>
    <n v="85"/>
    <n v="850"/>
    <x v="0"/>
  </r>
  <r>
    <x v="1730"/>
    <s v="580536"/>
    <x v="1213"/>
    <n v="10"/>
    <x v="121"/>
    <x v="8"/>
    <x v="1"/>
    <n v="85"/>
    <n v="850"/>
    <x v="0"/>
  </r>
  <r>
    <x v="1730"/>
    <s v="580536"/>
    <x v="114"/>
    <n v="5"/>
    <x v="121"/>
    <x v="8"/>
    <x v="1"/>
    <n v="210"/>
    <n v="1050"/>
    <x v="0"/>
  </r>
  <r>
    <x v="1730"/>
    <s v="580536"/>
    <x v="115"/>
    <n v="5"/>
    <x v="121"/>
    <x v="8"/>
    <x v="1"/>
    <n v="210"/>
    <n v="1050"/>
    <x v="0"/>
  </r>
  <r>
    <x v="1730"/>
    <s v="580536"/>
    <x v="3226"/>
    <n v="25"/>
    <x v="121"/>
    <x v="8"/>
    <x v="1"/>
    <n v="42"/>
    <n v="1050"/>
    <x v="0"/>
  </r>
  <r>
    <x v="1730"/>
    <s v="580536"/>
    <x v="682"/>
    <n v="25"/>
    <x v="121"/>
    <x v="8"/>
    <x v="1"/>
    <n v="42"/>
    <n v="1050"/>
    <x v="0"/>
  </r>
  <r>
    <x v="1730"/>
    <s v="580536"/>
    <x v="706"/>
    <n v="12"/>
    <x v="121"/>
    <x v="8"/>
    <x v="1"/>
    <n v="125"/>
    <n v="1500"/>
    <x v="0"/>
  </r>
  <r>
    <x v="1730"/>
    <s v="580536"/>
    <x v="971"/>
    <n v="8"/>
    <x v="121"/>
    <x v="8"/>
    <x v="1"/>
    <n v="195"/>
    <n v="1560"/>
    <x v="0"/>
  </r>
  <r>
    <x v="1730"/>
    <s v="580536"/>
    <x v="2135"/>
    <n v="6"/>
    <x v="121"/>
    <x v="8"/>
    <x v="1"/>
    <n v="255"/>
    <n v="1530"/>
    <x v="0"/>
  </r>
  <r>
    <x v="1730"/>
    <s v="580536"/>
    <x v="3452"/>
    <n v="6"/>
    <x v="121"/>
    <x v="8"/>
    <x v="1"/>
    <n v="495"/>
    <n v="2970"/>
    <x v="0"/>
  </r>
  <r>
    <x v="1730"/>
    <s v="580536"/>
    <x v="938"/>
    <n v="6"/>
    <x v="121"/>
    <x v="8"/>
    <x v="1"/>
    <n v="325"/>
    <n v="1950"/>
    <x v="0"/>
  </r>
  <r>
    <x v="1730"/>
    <s v="580536"/>
    <x v="463"/>
    <n v="8"/>
    <x v="121"/>
    <x v="8"/>
    <x v="1"/>
    <n v="195"/>
    <n v="1560"/>
    <x v="0"/>
  </r>
  <r>
    <x v="1730"/>
    <s v="580536"/>
    <x v="372"/>
    <n v="12"/>
    <x v="121"/>
    <x v="8"/>
    <x v="1"/>
    <n v="65"/>
    <n v="780"/>
    <x v="0"/>
  </r>
  <r>
    <x v="1730"/>
    <s v="580536"/>
    <x v="1045"/>
    <n v="6"/>
    <x v="121"/>
    <x v="8"/>
    <x v="1"/>
    <n v="295"/>
    <n v="1770"/>
    <x v="0"/>
  </r>
  <r>
    <x v="1730"/>
    <s v="580536"/>
    <x v="2056"/>
    <n v="4"/>
    <x v="121"/>
    <x v="8"/>
    <x v="1"/>
    <n v="495"/>
    <n v="1980"/>
    <x v="0"/>
  </r>
  <r>
    <x v="1730"/>
    <s v="580536"/>
    <x v="45"/>
    <n v="3"/>
    <x v="121"/>
    <x v="8"/>
    <x v="1"/>
    <n v="1800"/>
    <n v="5400"/>
    <x v="0"/>
  </r>
  <r>
    <x v="3032"/>
    <s v="580538"/>
    <x v="2898"/>
    <n v="48"/>
    <x v="122"/>
    <x v="0"/>
    <x v="0"/>
    <n v="179"/>
    <n v="8592"/>
    <x v="5"/>
  </r>
  <r>
    <x v="3032"/>
    <s v="580538"/>
    <x v="2660"/>
    <n v="20"/>
    <x v="122"/>
    <x v="0"/>
    <x v="0"/>
    <n v="125"/>
    <n v="2500"/>
    <x v="5"/>
  </r>
  <r>
    <x v="3032"/>
    <s v="580538"/>
    <x v="572"/>
    <n v="24"/>
    <x v="122"/>
    <x v="0"/>
    <x v="0"/>
    <n v="165"/>
    <n v="3960"/>
    <x v="5"/>
  </r>
  <r>
    <x v="3032"/>
    <s v="580538"/>
    <x v="302"/>
    <n v="24"/>
    <x v="122"/>
    <x v="0"/>
    <x v="0"/>
    <n v="125"/>
    <n v="3000"/>
    <x v="5"/>
  </r>
  <r>
    <x v="3032"/>
    <s v="580538"/>
    <x v="268"/>
    <n v="6"/>
    <x v="122"/>
    <x v="0"/>
    <x v="0"/>
    <n v="255"/>
    <n v="1530"/>
    <x v="5"/>
  </r>
  <r>
    <x v="3032"/>
    <s v="580538"/>
    <x v="303"/>
    <n v="48"/>
    <x v="122"/>
    <x v="0"/>
    <x v="0"/>
    <n v="85"/>
    <n v="4080"/>
    <x v="5"/>
  </r>
  <r>
    <x v="3032"/>
    <s v="580538"/>
    <x v="2570"/>
    <n v="8"/>
    <x v="122"/>
    <x v="0"/>
    <x v="0"/>
    <n v="495"/>
    <n v="3960"/>
    <x v="5"/>
  </r>
  <r>
    <x v="3032"/>
    <s v="580538"/>
    <x v="768"/>
    <n v="24"/>
    <x v="122"/>
    <x v="0"/>
    <x v="0"/>
    <n v="169"/>
    <n v="4056"/>
    <x v="5"/>
  </r>
  <r>
    <x v="2453"/>
    <s v="580539"/>
    <x v="219"/>
    <n v="4"/>
    <x v="122"/>
    <x v="0"/>
    <x v="0"/>
    <n v="425"/>
    <n v="1700"/>
    <x v="5"/>
  </r>
  <r>
    <x v="2453"/>
    <s v="580539"/>
    <x v="177"/>
    <n v="4"/>
    <x v="122"/>
    <x v="0"/>
    <x v="0"/>
    <n v="425"/>
    <n v="1700"/>
    <x v="5"/>
  </r>
  <r>
    <x v="2453"/>
    <s v="580539"/>
    <x v="3288"/>
    <n v="4"/>
    <x v="122"/>
    <x v="0"/>
    <x v="0"/>
    <n v="495"/>
    <n v="1980"/>
    <x v="5"/>
  </r>
  <r>
    <x v="2453"/>
    <s v="580539"/>
    <x v="220"/>
    <n v="3"/>
    <x v="122"/>
    <x v="0"/>
    <x v="0"/>
    <n v="495"/>
    <n v="1485"/>
    <x v="5"/>
  </r>
  <r>
    <x v="2453"/>
    <s v="580539"/>
    <x v="152"/>
    <n v="8"/>
    <x v="122"/>
    <x v="0"/>
    <x v="0"/>
    <n v="195"/>
    <n v="1560"/>
    <x v="5"/>
  </r>
  <r>
    <x v="2453"/>
    <s v="580539"/>
    <x v="146"/>
    <n v="8"/>
    <x v="122"/>
    <x v="0"/>
    <x v="0"/>
    <n v="195"/>
    <n v="1560"/>
    <x v="5"/>
  </r>
  <r>
    <x v="2453"/>
    <s v="580539"/>
    <x v="3033"/>
    <n v="12"/>
    <x v="122"/>
    <x v="0"/>
    <x v="0"/>
    <n v="125"/>
    <n v="1500"/>
    <x v="5"/>
  </r>
  <r>
    <x v="2453"/>
    <s v="580539"/>
    <x v="3031"/>
    <n v="6"/>
    <x v="122"/>
    <x v="0"/>
    <x v="0"/>
    <n v="165"/>
    <n v="990"/>
    <x v="5"/>
  </r>
  <r>
    <x v="2453"/>
    <s v="580539"/>
    <x v="3071"/>
    <n v="36"/>
    <x v="122"/>
    <x v="0"/>
    <x v="0"/>
    <n v="85"/>
    <n v="3060"/>
    <x v="5"/>
  </r>
  <r>
    <x v="2453"/>
    <s v="580539"/>
    <x v="1833"/>
    <n v="24"/>
    <x v="122"/>
    <x v="0"/>
    <x v="0"/>
    <n v="125"/>
    <n v="3000"/>
    <x v="5"/>
  </r>
  <r>
    <x v="2453"/>
    <s v="580539"/>
    <x v="545"/>
    <n v="4"/>
    <x v="122"/>
    <x v="0"/>
    <x v="0"/>
    <n v="425"/>
    <n v="1700"/>
    <x v="5"/>
  </r>
  <r>
    <x v="2453"/>
    <s v="580539"/>
    <x v="1076"/>
    <n v="4"/>
    <x v="122"/>
    <x v="0"/>
    <x v="0"/>
    <n v="425"/>
    <n v="1700"/>
    <x v="5"/>
  </r>
  <r>
    <x v="2453"/>
    <s v="580539"/>
    <x v="354"/>
    <n v="24"/>
    <x v="122"/>
    <x v="0"/>
    <x v="0"/>
    <n v="39"/>
    <n v="936"/>
    <x v="5"/>
  </r>
  <r>
    <x v="2453"/>
    <s v="580539"/>
    <x v="351"/>
    <n v="24"/>
    <x v="122"/>
    <x v="0"/>
    <x v="0"/>
    <n v="39"/>
    <n v="936"/>
    <x v="5"/>
  </r>
  <r>
    <x v="2453"/>
    <s v="580539"/>
    <x v="1362"/>
    <n v="24"/>
    <x v="122"/>
    <x v="0"/>
    <x v="0"/>
    <n v="39"/>
    <n v="936"/>
    <x v="5"/>
  </r>
  <r>
    <x v="2453"/>
    <s v="580539"/>
    <x v="1732"/>
    <n v="12"/>
    <x v="122"/>
    <x v="0"/>
    <x v="0"/>
    <n v="39"/>
    <n v="468"/>
    <x v="5"/>
  </r>
  <r>
    <x v="2453"/>
    <s v="580539"/>
    <x v="2076"/>
    <n v="12"/>
    <x v="122"/>
    <x v="0"/>
    <x v="0"/>
    <n v="39"/>
    <n v="468"/>
    <x v="5"/>
  </r>
  <r>
    <x v="2453"/>
    <s v="580539"/>
    <x v="2075"/>
    <n v="12"/>
    <x v="122"/>
    <x v="0"/>
    <x v="0"/>
    <n v="39"/>
    <n v="468"/>
    <x v="5"/>
  </r>
  <r>
    <x v="2453"/>
    <s v="580539"/>
    <x v="2260"/>
    <n v="12"/>
    <x v="122"/>
    <x v="0"/>
    <x v="0"/>
    <n v="39"/>
    <n v="468"/>
    <x v="5"/>
  </r>
  <r>
    <x v="2453"/>
    <s v="580539"/>
    <x v="620"/>
    <n v="12"/>
    <x v="122"/>
    <x v="0"/>
    <x v="0"/>
    <n v="39"/>
    <n v="468"/>
    <x v="5"/>
  </r>
  <r>
    <x v="2453"/>
    <s v="580539"/>
    <x v="3147"/>
    <n v="12"/>
    <x v="122"/>
    <x v="0"/>
    <x v="0"/>
    <n v="125"/>
    <n v="1500"/>
    <x v="5"/>
  </r>
  <r>
    <x v="2453"/>
    <s v="580539"/>
    <x v="3462"/>
    <n v="6"/>
    <x v="122"/>
    <x v="0"/>
    <x v="0"/>
    <n v="415"/>
    <n v="2490"/>
    <x v="5"/>
  </r>
  <r>
    <x v="3033"/>
    <s v="580540"/>
    <x v="3553"/>
    <n v="12"/>
    <x v="122"/>
    <x v="0"/>
    <x v="0"/>
    <n v="145"/>
    <n v="1740"/>
    <x v="5"/>
  </r>
  <r>
    <x v="3033"/>
    <s v="580540"/>
    <x v="3671"/>
    <n v="12"/>
    <x v="122"/>
    <x v="0"/>
    <x v="0"/>
    <n v="145"/>
    <n v="1740"/>
    <x v="5"/>
  </r>
  <r>
    <x v="3033"/>
    <s v="580540"/>
    <x v="3677"/>
    <n v="6"/>
    <x v="122"/>
    <x v="0"/>
    <x v="0"/>
    <n v="208"/>
    <n v="1248"/>
    <x v="5"/>
  </r>
  <r>
    <x v="3033"/>
    <s v="580540"/>
    <x v="341"/>
    <n v="4"/>
    <x v="122"/>
    <x v="0"/>
    <x v="0"/>
    <n v="375"/>
    <n v="1500"/>
    <x v="5"/>
  </r>
  <r>
    <x v="3033"/>
    <s v="580540"/>
    <x v="3589"/>
    <n v="3"/>
    <x v="122"/>
    <x v="0"/>
    <x v="0"/>
    <n v="1250"/>
    <n v="3750"/>
    <x v="5"/>
  </r>
  <r>
    <x v="3033"/>
    <s v="580540"/>
    <x v="3585"/>
    <n v="3"/>
    <x v="122"/>
    <x v="0"/>
    <x v="0"/>
    <n v="1250"/>
    <n v="3750"/>
    <x v="5"/>
  </r>
  <r>
    <x v="3033"/>
    <s v="580540"/>
    <x v="3584"/>
    <n v="3"/>
    <x v="122"/>
    <x v="0"/>
    <x v="0"/>
    <n v="1250"/>
    <n v="3750"/>
    <x v="5"/>
  </r>
  <r>
    <x v="3033"/>
    <s v="580540"/>
    <x v="3358"/>
    <n v="12"/>
    <x v="122"/>
    <x v="0"/>
    <x v="0"/>
    <n v="195"/>
    <n v="2340"/>
    <x v="5"/>
  </r>
  <r>
    <x v="3033"/>
    <s v="580540"/>
    <x v="3569"/>
    <n v="4"/>
    <x v="122"/>
    <x v="0"/>
    <x v="0"/>
    <n v="375"/>
    <n v="1500"/>
    <x v="5"/>
  </r>
  <r>
    <x v="3033"/>
    <s v="580540"/>
    <x v="3300"/>
    <n v="4"/>
    <x v="122"/>
    <x v="0"/>
    <x v="0"/>
    <n v="495"/>
    <n v="1980"/>
    <x v="5"/>
  </r>
  <r>
    <x v="3033"/>
    <s v="580540"/>
    <x v="3291"/>
    <n v="6"/>
    <x v="122"/>
    <x v="0"/>
    <x v="0"/>
    <n v="375"/>
    <n v="2250"/>
    <x v="5"/>
  </r>
  <r>
    <x v="3033"/>
    <s v="580540"/>
    <x v="533"/>
    <n v="1"/>
    <x v="122"/>
    <x v="0"/>
    <x v="0"/>
    <n v="1275"/>
    <n v="1275"/>
    <x v="5"/>
  </r>
  <r>
    <x v="3033"/>
    <s v="580540"/>
    <x v="141"/>
    <n v="4"/>
    <x v="122"/>
    <x v="0"/>
    <x v="0"/>
    <n v="575"/>
    <n v="2300"/>
    <x v="5"/>
  </r>
  <r>
    <x v="3033"/>
    <s v="580540"/>
    <x v="312"/>
    <n v="4"/>
    <x v="122"/>
    <x v="0"/>
    <x v="0"/>
    <n v="825"/>
    <n v="3300"/>
    <x v="5"/>
  </r>
  <r>
    <x v="3033"/>
    <s v="580540"/>
    <x v="110"/>
    <n v="2"/>
    <x v="122"/>
    <x v="0"/>
    <x v="0"/>
    <n v="825"/>
    <n v="1650"/>
    <x v="5"/>
  </r>
  <r>
    <x v="3033"/>
    <s v="580540"/>
    <x v="3170"/>
    <n v="2"/>
    <x v="122"/>
    <x v="0"/>
    <x v="0"/>
    <n v="825"/>
    <n v="1650"/>
    <x v="5"/>
  </r>
  <r>
    <x v="3033"/>
    <s v="580540"/>
    <x v="3397"/>
    <n v="2"/>
    <x v="122"/>
    <x v="0"/>
    <x v="0"/>
    <n v="1495"/>
    <n v="2990"/>
    <x v="5"/>
  </r>
  <r>
    <x v="3033"/>
    <s v="580540"/>
    <x v="126"/>
    <n v="6"/>
    <x v="122"/>
    <x v="0"/>
    <x v="0"/>
    <n v="295"/>
    <n v="1770"/>
    <x v="5"/>
  </r>
  <r>
    <x v="546"/>
    <s v="580541"/>
    <x v="1146"/>
    <n v="20"/>
    <x v="122"/>
    <x v="1"/>
    <x v="0"/>
    <n v="65"/>
    <n v="1300"/>
    <x v="5"/>
  </r>
  <r>
    <x v="546"/>
    <s v="580541"/>
    <x v="1586"/>
    <n v="24"/>
    <x v="122"/>
    <x v="1"/>
    <x v="0"/>
    <n v="65"/>
    <n v="1560"/>
    <x v="5"/>
  </r>
  <r>
    <x v="546"/>
    <s v="580541"/>
    <x v="1888"/>
    <n v="6"/>
    <x v="122"/>
    <x v="1"/>
    <x v="0"/>
    <n v="255"/>
    <n v="1530"/>
    <x v="5"/>
  </r>
  <r>
    <x v="546"/>
    <s v="580541"/>
    <x v="2935"/>
    <n v="12"/>
    <x v="122"/>
    <x v="1"/>
    <x v="0"/>
    <n v="125"/>
    <n v="1500"/>
    <x v="5"/>
  </r>
  <r>
    <x v="546"/>
    <s v="580541"/>
    <x v="2926"/>
    <n v="12"/>
    <x v="122"/>
    <x v="1"/>
    <x v="0"/>
    <n v="83"/>
    <n v="996"/>
    <x v="5"/>
  </r>
  <r>
    <x v="546"/>
    <s v="580541"/>
    <x v="689"/>
    <n v="25"/>
    <x v="122"/>
    <x v="1"/>
    <x v="0"/>
    <n v="42"/>
    <n v="1050"/>
    <x v="5"/>
  </r>
  <r>
    <x v="546"/>
    <s v="580541"/>
    <x v="287"/>
    <n v="12"/>
    <x v="122"/>
    <x v="1"/>
    <x v="0"/>
    <n v="145"/>
    <n v="1740"/>
    <x v="5"/>
  </r>
  <r>
    <x v="546"/>
    <s v="580541"/>
    <x v="3184"/>
    <n v="16"/>
    <x v="122"/>
    <x v="1"/>
    <x v="0"/>
    <n v="83"/>
    <n v="1328"/>
    <x v="5"/>
  </r>
  <r>
    <x v="546"/>
    <s v="580541"/>
    <x v="381"/>
    <n v="6"/>
    <x v="122"/>
    <x v="1"/>
    <x v="0"/>
    <n v="295"/>
    <n v="1770"/>
    <x v="5"/>
  </r>
  <r>
    <x v="546"/>
    <s v="580541"/>
    <x v="413"/>
    <n v="4"/>
    <x v="122"/>
    <x v="1"/>
    <x v="0"/>
    <n v="375"/>
    <n v="1500"/>
    <x v="5"/>
  </r>
  <r>
    <x v="546"/>
    <s v="580541"/>
    <x v="1073"/>
    <n v="8"/>
    <x v="122"/>
    <x v="1"/>
    <x v="0"/>
    <n v="375"/>
    <n v="3000"/>
    <x v="5"/>
  </r>
  <r>
    <x v="546"/>
    <s v="580541"/>
    <x v="605"/>
    <n v="12"/>
    <x v="122"/>
    <x v="1"/>
    <x v="0"/>
    <n v="125"/>
    <n v="1500"/>
    <x v="5"/>
  </r>
  <r>
    <x v="546"/>
    <s v="580541"/>
    <x v="1476"/>
    <n v="12"/>
    <x v="122"/>
    <x v="1"/>
    <x v="0"/>
    <n v="85"/>
    <n v="1020"/>
    <x v="5"/>
  </r>
  <r>
    <x v="546"/>
    <s v="580541"/>
    <x v="424"/>
    <n v="12"/>
    <x v="122"/>
    <x v="1"/>
    <x v="0"/>
    <n v="85"/>
    <n v="1020"/>
    <x v="5"/>
  </r>
  <r>
    <x v="546"/>
    <s v="580541"/>
    <x v="3486"/>
    <n v="12"/>
    <x v="122"/>
    <x v="1"/>
    <x v="0"/>
    <n v="165"/>
    <n v="1980"/>
    <x v="5"/>
  </r>
  <r>
    <x v="546"/>
    <s v="580541"/>
    <x v="2152"/>
    <n v="25"/>
    <x v="122"/>
    <x v="1"/>
    <x v="0"/>
    <n v="42"/>
    <n v="1050"/>
    <x v="5"/>
  </r>
  <r>
    <x v="546"/>
    <s v="580541"/>
    <x v="789"/>
    <n v="25"/>
    <x v="122"/>
    <x v="1"/>
    <x v="0"/>
    <n v="42"/>
    <n v="1050"/>
    <x v="5"/>
  </r>
  <r>
    <x v="546"/>
    <s v="580541"/>
    <x v="1139"/>
    <n v="25"/>
    <x v="122"/>
    <x v="1"/>
    <x v="0"/>
    <n v="42"/>
    <n v="1050"/>
    <x v="5"/>
  </r>
  <r>
    <x v="546"/>
    <s v="580541"/>
    <x v="3132"/>
    <n v="25"/>
    <x v="122"/>
    <x v="1"/>
    <x v="0"/>
    <n v="42"/>
    <n v="1050"/>
    <x v="5"/>
  </r>
  <r>
    <x v="546"/>
    <s v="580541"/>
    <x v="3232"/>
    <n v="12"/>
    <x v="122"/>
    <x v="1"/>
    <x v="0"/>
    <n v="125"/>
    <n v="1500"/>
    <x v="5"/>
  </r>
  <r>
    <x v="546"/>
    <s v="580541"/>
    <x v="3231"/>
    <n v="12"/>
    <x v="122"/>
    <x v="1"/>
    <x v="0"/>
    <n v="125"/>
    <n v="1500"/>
    <x v="5"/>
  </r>
  <r>
    <x v="546"/>
    <s v="580541"/>
    <x v="1861"/>
    <n v="12"/>
    <x v="122"/>
    <x v="1"/>
    <x v="0"/>
    <n v="42"/>
    <n v="504"/>
    <x v="5"/>
  </r>
  <r>
    <x v="546"/>
    <s v="580541"/>
    <x v="994"/>
    <n v="12"/>
    <x v="122"/>
    <x v="1"/>
    <x v="0"/>
    <n v="42"/>
    <n v="504"/>
    <x v="5"/>
  </r>
  <r>
    <x v="546"/>
    <s v="580541"/>
    <x v="268"/>
    <n v="6"/>
    <x v="122"/>
    <x v="1"/>
    <x v="0"/>
    <n v="255"/>
    <n v="1530"/>
    <x v="5"/>
  </r>
  <r>
    <x v="546"/>
    <s v="580541"/>
    <x v="164"/>
    <n v="12"/>
    <x v="122"/>
    <x v="1"/>
    <x v="0"/>
    <n v="85"/>
    <n v="1020"/>
    <x v="5"/>
  </r>
  <r>
    <x v="546"/>
    <s v="580541"/>
    <x v="78"/>
    <n v="12"/>
    <x v="122"/>
    <x v="1"/>
    <x v="0"/>
    <n v="145"/>
    <n v="1740"/>
    <x v="5"/>
  </r>
  <r>
    <x v="546"/>
    <s v="580541"/>
    <x v="3678"/>
    <n v="6"/>
    <x v="122"/>
    <x v="1"/>
    <x v="0"/>
    <n v="255"/>
    <n v="1530"/>
    <x v="5"/>
  </r>
  <r>
    <x v="546"/>
    <s v="580541"/>
    <x v="3030"/>
    <n v="4"/>
    <x v="122"/>
    <x v="1"/>
    <x v="0"/>
    <n v="495"/>
    <n v="1980"/>
    <x v="5"/>
  </r>
  <r>
    <x v="546"/>
    <s v="580541"/>
    <x v="513"/>
    <n v="8"/>
    <x v="122"/>
    <x v="1"/>
    <x v="0"/>
    <n v="165"/>
    <n v="1320"/>
    <x v="5"/>
  </r>
  <r>
    <x v="546"/>
    <s v="580541"/>
    <x v="572"/>
    <n v="12"/>
    <x v="122"/>
    <x v="1"/>
    <x v="0"/>
    <n v="165"/>
    <n v="1980"/>
    <x v="5"/>
  </r>
  <r>
    <x v="546"/>
    <s v="580541"/>
    <x v="715"/>
    <n v="12"/>
    <x v="122"/>
    <x v="1"/>
    <x v="0"/>
    <n v="145"/>
    <n v="1740"/>
    <x v="5"/>
  </r>
  <r>
    <x v="546"/>
    <s v="580541"/>
    <x v="935"/>
    <n v="12"/>
    <x v="122"/>
    <x v="1"/>
    <x v="0"/>
    <n v="42"/>
    <n v="504"/>
    <x v="5"/>
  </r>
  <r>
    <x v="546"/>
    <s v="580541"/>
    <x v="175"/>
    <n v="3"/>
    <x v="122"/>
    <x v="1"/>
    <x v="0"/>
    <n v="595"/>
    <n v="1785"/>
    <x v="5"/>
  </r>
  <r>
    <x v="546"/>
    <s v="580541"/>
    <x v="1281"/>
    <n v="6"/>
    <x v="122"/>
    <x v="1"/>
    <x v="0"/>
    <n v="295"/>
    <n v="1770"/>
    <x v="5"/>
  </r>
  <r>
    <x v="546"/>
    <s v="580541"/>
    <x v="1218"/>
    <n v="25"/>
    <x v="122"/>
    <x v="1"/>
    <x v="0"/>
    <n v="42"/>
    <n v="1050"/>
    <x v="5"/>
  </r>
  <r>
    <x v="546"/>
    <s v="580541"/>
    <x v="10"/>
    <n v="6"/>
    <x v="122"/>
    <x v="1"/>
    <x v="0"/>
    <n v="210"/>
    <n v="1260"/>
    <x v="5"/>
  </r>
  <r>
    <x v="546"/>
    <s v="580541"/>
    <x v="1143"/>
    <n v="6"/>
    <x v="122"/>
    <x v="1"/>
    <x v="0"/>
    <n v="210"/>
    <n v="1260"/>
    <x v="5"/>
  </r>
  <r>
    <x v="546"/>
    <s v="580541"/>
    <x v="163"/>
    <n v="12"/>
    <x v="122"/>
    <x v="1"/>
    <x v="0"/>
    <n v="85"/>
    <n v="1020"/>
    <x v="5"/>
  </r>
  <r>
    <x v="546"/>
    <s v="580541"/>
    <x v="520"/>
    <n v="10"/>
    <x v="122"/>
    <x v="1"/>
    <x v="0"/>
    <n v="165"/>
    <n v="1650"/>
    <x v="5"/>
  </r>
  <r>
    <x v="546"/>
    <s v="580541"/>
    <x v="374"/>
    <n v="24"/>
    <x v="122"/>
    <x v="1"/>
    <x v="0"/>
    <n v="195"/>
    <n v="4680"/>
    <x v="5"/>
  </r>
  <r>
    <x v="546"/>
    <s v="580541"/>
    <x v="228"/>
    <n v="12"/>
    <x v="122"/>
    <x v="1"/>
    <x v="0"/>
    <n v="125"/>
    <n v="1500"/>
    <x v="5"/>
  </r>
  <r>
    <x v="546"/>
    <s v="580541"/>
    <x v="1026"/>
    <n v="12"/>
    <x v="122"/>
    <x v="1"/>
    <x v="0"/>
    <n v="85"/>
    <n v="1020"/>
    <x v="5"/>
  </r>
  <r>
    <x v="546"/>
    <s v="580541"/>
    <x v="1113"/>
    <n v="8"/>
    <x v="122"/>
    <x v="1"/>
    <x v="0"/>
    <n v="165"/>
    <n v="1320"/>
    <x v="5"/>
  </r>
  <r>
    <x v="546"/>
    <s v="580541"/>
    <x v="950"/>
    <n v="3"/>
    <x v="122"/>
    <x v="1"/>
    <x v="0"/>
    <n v="495"/>
    <n v="1485"/>
    <x v="5"/>
  </r>
  <r>
    <x v="546"/>
    <s v="580541"/>
    <x v="289"/>
    <n v="6"/>
    <x v="122"/>
    <x v="1"/>
    <x v="0"/>
    <n v="210"/>
    <n v="1260"/>
    <x v="5"/>
  </r>
  <r>
    <x v="546"/>
    <s v="580541"/>
    <x v="1515"/>
    <n v="24"/>
    <x v="122"/>
    <x v="1"/>
    <x v="0"/>
    <n v="125"/>
    <n v="3000"/>
    <x v="5"/>
  </r>
  <r>
    <x v="546"/>
    <s v="580541"/>
    <x v="186"/>
    <n v="6"/>
    <x v="122"/>
    <x v="1"/>
    <x v="0"/>
    <n v="195"/>
    <n v="1170"/>
    <x v="5"/>
  </r>
  <r>
    <x v="546"/>
    <s v="580541"/>
    <x v="2552"/>
    <n v="8"/>
    <x v="122"/>
    <x v="1"/>
    <x v="0"/>
    <n v="225"/>
    <n v="1800"/>
    <x v="5"/>
  </r>
  <r>
    <x v="546"/>
    <s v="580541"/>
    <x v="482"/>
    <n v="2"/>
    <x v="122"/>
    <x v="1"/>
    <x v="0"/>
    <n v="795"/>
    <n v="1590"/>
    <x v="5"/>
  </r>
  <r>
    <x v="546"/>
    <s v="580541"/>
    <x v="3183"/>
    <n v="8"/>
    <x v="122"/>
    <x v="1"/>
    <x v="0"/>
    <n v="83"/>
    <n v="664"/>
    <x v="5"/>
  </r>
  <r>
    <x v="546"/>
    <s v="580541"/>
    <x v="3182"/>
    <n v="8"/>
    <x v="122"/>
    <x v="1"/>
    <x v="0"/>
    <n v="83"/>
    <n v="664"/>
    <x v="5"/>
  </r>
  <r>
    <x v="546"/>
    <s v="580541"/>
    <x v="3145"/>
    <n v="6"/>
    <x v="122"/>
    <x v="1"/>
    <x v="0"/>
    <n v="415"/>
    <n v="2490"/>
    <x v="5"/>
  </r>
  <r>
    <x v="546"/>
    <s v="580541"/>
    <x v="1822"/>
    <n v="12"/>
    <x v="122"/>
    <x v="1"/>
    <x v="0"/>
    <n v="85"/>
    <n v="1020"/>
    <x v="5"/>
  </r>
  <r>
    <x v="546"/>
    <s v="580542"/>
    <x v="3682"/>
    <n v="6"/>
    <x v="122"/>
    <x v="1"/>
    <x v="0"/>
    <n v="289"/>
    <n v="1734"/>
    <x v="5"/>
  </r>
  <r>
    <x v="546"/>
    <s v="580542"/>
    <x v="3666"/>
    <n v="6"/>
    <x v="122"/>
    <x v="1"/>
    <x v="0"/>
    <n v="289"/>
    <n v="1734"/>
    <x v="5"/>
  </r>
  <r>
    <x v="546"/>
    <s v="580542"/>
    <x v="3686"/>
    <n v="6"/>
    <x v="122"/>
    <x v="1"/>
    <x v="0"/>
    <n v="289"/>
    <n v="1734"/>
    <x v="5"/>
  </r>
  <r>
    <x v="1191"/>
    <s v="580543"/>
    <x v="3511"/>
    <n v="24"/>
    <x v="122"/>
    <x v="1"/>
    <x v="0"/>
    <n v="210"/>
    <n v="5040"/>
    <x v="5"/>
  </r>
  <r>
    <x v="1191"/>
    <s v="580543"/>
    <x v="528"/>
    <n v="8"/>
    <x v="122"/>
    <x v="1"/>
    <x v="0"/>
    <n v="375"/>
    <n v="3000"/>
    <x v="5"/>
  </r>
  <r>
    <x v="1191"/>
    <s v="580543"/>
    <x v="1414"/>
    <n v="24"/>
    <x v="122"/>
    <x v="1"/>
    <x v="0"/>
    <n v="169"/>
    <n v="4056"/>
    <x v="5"/>
  </r>
  <r>
    <x v="1191"/>
    <s v="580543"/>
    <x v="1266"/>
    <n v="12"/>
    <x v="122"/>
    <x v="1"/>
    <x v="0"/>
    <n v="208"/>
    <n v="2496"/>
    <x v="5"/>
  </r>
  <r>
    <x v="1191"/>
    <s v="580543"/>
    <x v="833"/>
    <n v="12"/>
    <x v="122"/>
    <x v="1"/>
    <x v="0"/>
    <n v="210"/>
    <n v="2520"/>
    <x v="5"/>
  </r>
  <r>
    <x v="1191"/>
    <s v="580543"/>
    <x v="1515"/>
    <n v="12"/>
    <x v="122"/>
    <x v="1"/>
    <x v="0"/>
    <n v="125"/>
    <n v="1500"/>
    <x v="5"/>
  </r>
  <r>
    <x v="1191"/>
    <s v="580543"/>
    <x v="713"/>
    <n v="6"/>
    <x v="122"/>
    <x v="1"/>
    <x v="0"/>
    <n v="295"/>
    <n v="1770"/>
    <x v="5"/>
  </r>
  <r>
    <x v="1191"/>
    <s v="580543"/>
    <x v="2137"/>
    <n v="6"/>
    <x v="122"/>
    <x v="1"/>
    <x v="0"/>
    <n v="495"/>
    <n v="2970"/>
    <x v="5"/>
  </r>
  <r>
    <x v="1191"/>
    <s v="580543"/>
    <x v="28"/>
    <n v="8"/>
    <x v="122"/>
    <x v="1"/>
    <x v="0"/>
    <n v="375"/>
    <n v="3000"/>
    <x v="5"/>
  </r>
  <r>
    <x v="1191"/>
    <s v="580543"/>
    <x v="27"/>
    <n v="8"/>
    <x v="122"/>
    <x v="1"/>
    <x v="0"/>
    <n v="375"/>
    <n v="3000"/>
    <x v="5"/>
  </r>
  <r>
    <x v="1191"/>
    <s v="580543"/>
    <x v="2019"/>
    <n v="6"/>
    <x v="122"/>
    <x v="1"/>
    <x v="0"/>
    <n v="289"/>
    <n v="1734"/>
    <x v="5"/>
  </r>
  <r>
    <x v="1191"/>
    <s v="580543"/>
    <x v="398"/>
    <n v="12"/>
    <x v="122"/>
    <x v="1"/>
    <x v="0"/>
    <n v="85"/>
    <n v="1020"/>
    <x v="5"/>
  </r>
  <r>
    <x v="1191"/>
    <s v="580543"/>
    <x v="706"/>
    <n v="12"/>
    <x v="122"/>
    <x v="1"/>
    <x v="0"/>
    <n v="125"/>
    <n v="1500"/>
    <x v="5"/>
  </r>
  <r>
    <x v="1191"/>
    <s v="580543"/>
    <x v="2898"/>
    <n v="24"/>
    <x v="122"/>
    <x v="1"/>
    <x v="0"/>
    <n v="179"/>
    <n v="4296"/>
    <x v="5"/>
  </r>
  <r>
    <x v="1191"/>
    <s v="580543"/>
    <x v="2672"/>
    <n v="12"/>
    <x v="122"/>
    <x v="1"/>
    <x v="0"/>
    <n v="208"/>
    <n v="2496"/>
    <x v="5"/>
  </r>
  <r>
    <x v="1191"/>
    <s v="580543"/>
    <x v="3224"/>
    <n v="12"/>
    <x v="122"/>
    <x v="1"/>
    <x v="0"/>
    <n v="289"/>
    <n v="3468"/>
    <x v="5"/>
  </r>
  <r>
    <x v="1191"/>
    <s v="580543"/>
    <x v="2856"/>
    <n v="10"/>
    <x v="122"/>
    <x v="1"/>
    <x v="0"/>
    <n v="208"/>
    <n v="2080"/>
    <x v="5"/>
  </r>
  <r>
    <x v="1191"/>
    <s v="580543"/>
    <x v="3402"/>
    <n v="16"/>
    <x v="122"/>
    <x v="1"/>
    <x v="0"/>
    <n v="125"/>
    <n v="2000"/>
    <x v="5"/>
  </r>
  <r>
    <x v="1191"/>
    <s v="580543"/>
    <x v="3404"/>
    <n v="16"/>
    <x v="122"/>
    <x v="1"/>
    <x v="0"/>
    <n v="125"/>
    <n v="2000"/>
    <x v="5"/>
  </r>
  <r>
    <x v="1191"/>
    <s v="580543"/>
    <x v="3415"/>
    <n v="10"/>
    <x v="122"/>
    <x v="1"/>
    <x v="0"/>
    <n v="195"/>
    <n v="1950"/>
    <x v="5"/>
  </r>
  <r>
    <x v="1191"/>
    <s v="580543"/>
    <x v="3553"/>
    <n v="12"/>
    <x v="122"/>
    <x v="1"/>
    <x v="0"/>
    <n v="145"/>
    <n v="1740"/>
    <x v="5"/>
  </r>
  <r>
    <x v="1191"/>
    <s v="580543"/>
    <x v="3677"/>
    <n v="12"/>
    <x v="122"/>
    <x v="1"/>
    <x v="0"/>
    <n v="208"/>
    <n v="2496"/>
    <x v="5"/>
  </r>
  <r>
    <x v="1191"/>
    <s v="580543"/>
    <x v="3671"/>
    <n v="12"/>
    <x v="122"/>
    <x v="1"/>
    <x v="0"/>
    <n v="145"/>
    <n v="1740"/>
    <x v="5"/>
  </r>
  <r>
    <x v="2815"/>
    <s v="580544"/>
    <x v="575"/>
    <n v="12"/>
    <x v="122"/>
    <x v="1"/>
    <x v="0"/>
    <n v="65"/>
    <n v="780"/>
    <x v="5"/>
  </r>
  <r>
    <x v="2815"/>
    <s v="580544"/>
    <x v="577"/>
    <n v="12"/>
    <x v="122"/>
    <x v="1"/>
    <x v="0"/>
    <n v="65"/>
    <n v="780"/>
    <x v="5"/>
  </r>
  <r>
    <x v="2815"/>
    <s v="580544"/>
    <x v="578"/>
    <n v="12"/>
    <x v="122"/>
    <x v="1"/>
    <x v="0"/>
    <n v="65"/>
    <n v="780"/>
    <x v="5"/>
  </r>
  <r>
    <x v="2815"/>
    <s v="580544"/>
    <x v="507"/>
    <n v="12"/>
    <x v="122"/>
    <x v="1"/>
    <x v="0"/>
    <n v="85"/>
    <n v="1020"/>
    <x v="5"/>
  </r>
  <r>
    <x v="2815"/>
    <s v="580544"/>
    <x v="853"/>
    <n v="12"/>
    <x v="122"/>
    <x v="1"/>
    <x v="0"/>
    <n v="85"/>
    <n v="1020"/>
    <x v="5"/>
  </r>
  <r>
    <x v="2815"/>
    <s v="580544"/>
    <x v="751"/>
    <n v="24"/>
    <x v="122"/>
    <x v="1"/>
    <x v="0"/>
    <n v="42"/>
    <n v="1008"/>
    <x v="5"/>
  </r>
  <r>
    <x v="2815"/>
    <s v="580544"/>
    <x v="555"/>
    <n v="3"/>
    <x v="122"/>
    <x v="1"/>
    <x v="0"/>
    <n v="495"/>
    <n v="1485"/>
    <x v="5"/>
  </r>
  <r>
    <x v="2815"/>
    <s v="580544"/>
    <x v="2271"/>
    <n v="12"/>
    <x v="122"/>
    <x v="1"/>
    <x v="0"/>
    <n v="125"/>
    <n v="1500"/>
    <x v="5"/>
  </r>
  <r>
    <x v="2815"/>
    <s v="580544"/>
    <x v="3178"/>
    <n v="6"/>
    <x v="122"/>
    <x v="1"/>
    <x v="0"/>
    <n v="195"/>
    <n v="1170"/>
    <x v="5"/>
  </r>
  <r>
    <x v="2815"/>
    <s v="580544"/>
    <x v="1093"/>
    <n v="4"/>
    <x v="122"/>
    <x v="1"/>
    <x v="0"/>
    <n v="795"/>
    <n v="3180"/>
    <x v="5"/>
  </r>
  <r>
    <x v="2815"/>
    <s v="580544"/>
    <x v="2716"/>
    <n v="6"/>
    <x v="122"/>
    <x v="1"/>
    <x v="0"/>
    <n v="335"/>
    <n v="2010"/>
    <x v="5"/>
  </r>
  <r>
    <x v="2815"/>
    <s v="580544"/>
    <x v="1905"/>
    <n v="6"/>
    <x v="122"/>
    <x v="1"/>
    <x v="0"/>
    <n v="335"/>
    <n v="2010"/>
    <x v="5"/>
  </r>
  <r>
    <x v="2815"/>
    <s v="580544"/>
    <x v="655"/>
    <n v="6"/>
    <x v="122"/>
    <x v="1"/>
    <x v="0"/>
    <n v="295"/>
    <n v="1770"/>
    <x v="5"/>
  </r>
  <r>
    <x v="2815"/>
    <s v="580544"/>
    <x v="3686"/>
    <n v="6"/>
    <x v="122"/>
    <x v="1"/>
    <x v="0"/>
    <n v="289"/>
    <n v="1734"/>
    <x v="5"/>
  </r>
  <r>
    <x v="2815"/>
    <s v="580544"/>
    <x v="3666"/>
    <n v="6"/>
    <x v="122"/>
    <x v="1"/>
    <x v="0"/>
    <n v="289"/>
    <n v="1734"/>
    <x v="5"/>
  </r>
  <r>
    <x v="2815"/>
    <s v="580544"/>
    <x v="2040"/>
    <n v="12"/>
    <x v="122"/>
    <x v="1"/>
    <x v="0"/>
    <n v="165"/>
    <n v="1980"/>
    <x v="5"/>
  </r>
  <r>
    <x v="2815"/>
    <s v="580544"/>
    <x v="1914"/>
    <n v="12"/>
    <x v="122"/>
    <x v="1"/>
    <x v="0"/>
    <n v="255"/>
    <n v="3060"/>
    <x v="5"/>
  </r>
  <r>
    <x v="2815"/>
    <s v="580544"/>
    <x v="95"/>
    <n v="6"/>
    <x v="122"/>
    <x v="1"/>
    <x v="0"/>
    <n v="295"/>
    <n v="1770"/>
    <x v="5"/>
  </r>
  <r>
    <x v="2815"/>
    <s v="580544"/>
    <x v="654"/>
    <n v="6"/>
    <x v="122"/>
    <x v="1"/>
    <x v="0"/>
    <n v="295"/>
    <n v="1770"/>
    <x v="5"/>
  </r>
  <r>
    <x v="2815"/>
    <s v="580544"/>
    <x v="695"/>
    <n v="12"/>
    <x v="122"/>
    <x v="1"/>
    <x v="0"/>
    <n v="165"/>
    <n v="1980"/>
    <x v="5"/>
  </r>
  <r>
    <x v="2815"/>
    <s v="580544"/>
    <x v="1322"/>
    <n v="1"/>
    <x v="122"/>
    <x v="1"/>
    <x v="0"/>
    <n v="1495"/>
    <n v="1495"/>
    <x v="5"/>
  </r>
  <r>
    <x v="2815"/>
    <s v="580544"/>
    <x v="657"/>
    <n v="2"/>
    <x v="122"/>
    <x v="1"/>
    <x v="0"/>
    <n v="995"/>
    <n v="1990"/>
    <x v="5"/>
  </r>
  <r>
    <x v="2815"/>
    <s v="580544"/>
    <x v="579"/>
    <n v="24"/>
    <x v="122"/>
    <x v="1"/>
    <x v="0"/>
    <n v="65"/>
    <n v="1560"/>
    <x v="5"/>
  </r>
  <r>
    <x v="2815"/>
    <s v="580544"/>
    <x v="574"/>
    <n v="12"/>
    <x v="122"/>
    <x v="1"/>
    <x v="0"/>
    <n v="65"/>
    <n v="780"/>
    <x v="5"/>
  </r>
  <r>
    <x v="2815"/>
    <s v="580544"/>
    <x v="576"/>
    <n v="12"/>
    <x v="122"/>
    <x v="1"/>
    <x v="0"/>
    <n v="65"/>
    <n v="780"/>
    <x v="5"/>
  </r>
  <r>
    <x v="711"/>
    <s v="580545"/>
    <x v="3378"/>
    <n v="12"/>
    <x v="122"/>
    <x v="1"/>
    <x v="10"/>
    <n v="208"/>
    <n v="2496"/>
    <x v="5"/>
  </r>
  <r>
    <x v="711"/>
    <s v="580545"/>
    <x v="394"/>
    <n v="2"/>
    <x v="122"/>
    <x v="1"/>
    <x v="10"/>
    <n v="795"/>
    <n v="1590"/>
    <x v="5"/>
  </r>
  <r>
    <x v="711"/>
    <s v="580545"/>
    <x v="3326"/>
    <n v="12"/>
    <x v="122"/>
    <x v="1"/>
    <x v="10"/>
    <n v="85"/>
    <n v="1020"/>
    <x v="5"/>
  </r>
  <r>
    <x v="711"/>
    <s v="580545"/>
    <x v="3251"/>
    <n v="10"/>
    <x v="122"/>
    <x v="1"/>
    <x v="10"/>
    <n v="165"/>
    <n v="1650"/>
    <x v="5"/>
  </r>
  <r>
    <x v="711"/>
    <s v="580545"/>
    <x v="79"/>
    <n v="3"/>
    <x v="122"/>
    <x v="1"/>
    <x v="10"/>
    <n v="495"/>
    <n v="1485"/>
    <x v="5"/>
  </r>
  <r>
    <x v="711"/>
    <s v="580545"/>
    <x v="3551"/>
    <n v="12"/>
    <x v="122"/>
    <x v="1"/>
    <x v="10"/>
    <n v="165"/>
    <n v="1980"/>
    <x v="5"/>
  </r>
  <r>
    <x v="711"/>
    <s v="580545"/>
    <x v="3554"/>
    <n v="10"/>
    <x v="122"/>
    <x v="1"/>
    <x v="10"/>
    <n v="165"/>
    <n v="1650"/>
    <x v="5"/>
  </r>
  <r>
    <x v="711"/>
    <s v="580545"/>
    <x v="3625"/>
    <n v="6"/>
    <x v="122"/>
    <x v="1"/>
    <x v="10"/>
    <n v="289"/>
    <n v="1734"/>
    <x v="5"/>
  </r>
  <r>
    <x v="711"/>
    <s v="580545"/>
    <x v="2904"/>
    <n v="2"/>
    <x v="122"/>
    <x v="1"/>
    <x v="10"/>
    <n v="625"/>
    <n v="1250"/>
    <x v="5"/>
  </r>
  <r>
    <x v="711"/>
    <s v="580545"/>
    <x v="325"/>
    <n v="24"/>
    <x v="122"/>
    <x v="1"/>
    <x v="10"/>
    <n v="145"/>
    <n v="3480"/>
    <x v="5"/>
  </r>
  <r>
    <x v="711"/>
    <s v="580545"/>
    <x v="188"/>
    <n v="12"/>
    <x v="122"/>
    <x v="1"/>
    <x v="10"/>
    <n v="145"/>
    <n v="1740"/>
    <x v="5"/>
  </r>
  <r>
    <x v="711"/>
    <s v="580545"/>
    <x v="3562"/>
    <n v="12"/>
    <x v="122"/>
    <x v="1"/>
    <x v="10"/>
    <n v="125"/>
    <n v="1500"/>
    <x v="5"/>
  </r>
  <r>
    <x v="711"/>
    <s v="580545"/>
    <x v="764"/>
    <n v="10"/>
    <x v="122"/>
    <x v="1"/>
    <x v="10"/>
    <n v="85"/>
    <n v="850"/>
    <x v="5"/>
  </r>
  <r>
    <x v="711"/>
    <s v="580545"/>
    <x v="45"/>
    <n v="1"/>
    <x v="122"/>
    <x v="1"/>
    <x v="10"/>
    <n v="2800"/>
    <n v="2800"/>
    <x v="5"/>
  </r>
  <r>
    <x v="1363"/>
    <s v="580548"/>
    <x v="639"/>
    <n v="2"/>
    <x v="122"/>
    <x v="1"/>
    <x v="4"/>
    <n v="850"/>
    <n v="1700"/>
    <x v="5"/>
  </r>
  <r>
    <x v="1363"/>
    <s v="580548"/>
    <x v="638"/>
    <n v="2"/>
    <x v="122"/>
    <x v="1"/>
    <x v="4"/>
    <n v="850"/>
    <n v="1700"/>
    <x v="5"/>
  </r>
  <r>
    <x v="1363"/>
    <s v="580548"/>
    <x v="637"/>
    <n v="2"/>
    <x v="122"/>
    <x v="1"/>
    <x v="4"/>
    <n v="850"/>
    <n v="1700"/>
    <x v="5"/>
  </r>
  <r>
    <x v="1363"/>
    <s v="580548"/>
    <x v="45"/>
    <n v="1"/>
    <x v="122"/>
    <x v="1"/>
    <x v="4"/>
    <n v="1800"/>
    <n v="1800"/>
    <x v="5"/>
  </r>
  <r>
    <x v="480"/>
    <s v="580550"/>
    <x v="1501"/>
    <n v="24"/>
    <x v="122"/>
    <x v="2"/>
    <x v="0"/>
    <n v="125"/>
    <n v="3000"/>
    <x v="5"/>
  </r>
  <r>
    <x v="480"/>
    <s v="580550"/>
    <x v="2177"/>
    <n v="12"/>
    <x v="122"/>
    <x v="2"/>
    <x v="0"/>
    <n v="195"/>
    <n v="2340"/>
    <x v="5"/>
  </r>
  <r>
    <x v="480"/>
    <s v="580550"/>
    <x v="599"/>
    <n v="24"/>
    <x v="122"/>
    <x v="2"/>
    <x v="0"/>
    <n v="125"/>
    <n v="3000"/>
    <x v="5"/>
  </r>
  <r>
    <x v="480"/>
    <s v="580550"/>
    <x v="2799"/>
    <n v="12"/>
    <x v="122"/>
    <x v="2"/>
    <x v="0"/>
    <n v="59"/>
    <n v="708"/>
    <x v="5"/>
  </r>
  <r>
    <x v="480"/>
    <s v="580550"/>
    <x v="146"/>
    <n v="8"/>
    <x v="122"/>
    <x v="2"/>
    <x v="0"/>
    <n v="195"/>
    <n v="1560"/>
    <x v="5"/>
  </r>
  <r>
    <x v="480"/>
    <s v="580550"/>
    <x v="326"/>
    <n v="24"/>
    <x v="122"/>
    <x v="2"/>
    <x v="0"/>
    <n v="39"/>
    <n v="936"/>
    <x v="5"/>
  </r>
  <r>
    <x v="480"/>
    <s v="580550"/>
    <x v="1884"/>
    <n v="16"/>
    <x v="122"/>
    <x v="2"/>
    <x v="0"/>
    <n v="39"/>
    <n v="624"/>
    <x v="5"/>
  </r>
  <r>
    <x v="480"/>
    <s v="580550"/>
    <x v="456"/>
    <n v="24"/>
    <x v="122"/>
    <x v="2"/>
    <x v="0"/>
    <n v="39"/>
    <n v="936"/>
    <x v="5"/>
  </r>
  <r>
    <x v="480"/>
    <s v="580550"/>
    <x v="1300"/>
    <n v="8"/>
    <x v="122"/>
    <x v="2"/>
    <x v="0"/>
    <n v="295"/>
    <n v="2360"/>
    <x v="5"/>
  </r>
  <r>
    <x v="480"/>
    <s v="580550"/>
    <x v="2067"/>
    <n v="16"/>
    <x v="122"/>
    <x v="2"/>
    <x v="0"/>
    <n v="39"/>
    <n v="624"/>
    <x v="5"/>
  </r>
  <r>
    <x v="480"/>
    <s v="580550"/>
    <x v="623"/>
    <n v="12"/>
    <x v="122"/>
    <x v="2"/>
    <x v="0"/>
    <n v="39"/>
    <n v="468"/>
    <x v="5"/>
  </r>
  <r>
    <x v="480"/>
    <s v="580550"/>
    <x v="124"/>
    <n v="12"/>
    <x v="122"/>
    <x v="2"/>
    <x v="0"/>
    <n v="79"/>
    <n v="948"/>
    <x v="5"/>
  </r>
  <r>
    <x v="480"/>
    <s v="580550"/>
    <x v="1475"/>
    <n v="4"/>
    <x v="122"/>
    <x v="2"/>
    <x v="0"/>
    <n v="395"/>
    <n v="1580"/>
    <x v="5"/>
  </r>
  <r>
    <x v="480"/>
    <s v="580550"/>
    <x v="2957"/>
    <n v="8"/>
    <x v="122"/>
    <x v="2"/>
    <x v="0"/>
    <n v="79"/>
    <n v="632"/>
    <x v="5"/>
  </r>
  <r>
    <x v="480"/>
    <s v="580550"/>
    <x v="152"/>
    <n v="8"/>
    <x v="122"/>
    <x v="2"/>
    <x v="0"/>
    <n v="195"/>
    <n v="1560"/>
    <x v="5"/>
  </r>
  <r>
    <x v="480"/>
    <s v="580550"/>
    <x v="2405"/>
    <n v="6"/>
    <x v="122"/>
    <x v="2"/>
    <x v="0"/>
    <n v="395"/>
    <n v="2370"/>
    <x v="5"/>
  </r>
  <r>
    <x v="480"/>
    <s v="580550"/>
    <x v="3506"/>
    <n v="24"/>
    <x v="122"/>
    <x v="2"/>
    <x v="0"/>
    <n v="29"/>
    <n v="696"/>
    <x v="5"/>
  </r>
  <r>
    <x v="480"/>
    <s v="580550"/>
    <x v="309"/>
    <n v="12"/>
    <x v="122"/>
    <x v="2"/>
    <x v="0"/>
    <n v="79"/>
    <n v="948"/>
    <x v="5"/>
  </r>
  <r>
    <x v="480"/>
    <s v="580550"/>
    <x v="620"/>
    <n v="12"/>
    <x v="122"/>
    <x v="2"/>
    <x v="0"/>
    <n v="39"/>
    <n v="468"/>
    <x v="5"/>
  </r>
  <r>
    <x v="480"/>
    <s v="580550"/>
    <x v="2184"/>
    <n v="8"/>
    <x v="122"/>
    <x v="2"/>
    <x v="0"/>
    <n v="79"/>
    <n v="632"/>
    <x v="5"/>
  </r>
  <r>
    <x v="480"/>
    <s v="580550"/>
    <x v="3113"/>
    <n v="12"/>
    <x v="122"/>
    <x v="2"/>
    <x v="0"/>
    <n v="39"/>
    <n v="468"/>
    <x v="5"/>
  </r>
  <r>
    <x v="480"/>
    <s v="580550"/>
    <x v="2140"/>
    <n v="12"/>
    <x v="122"/>
    <x v="2"/>
    <x v="0"/>
    <n v="125"/>
    <n v="1500"/>
    <x v="5"/>
  </r>
  <r>
    <x v="480"/>
    <s v="580550"/>
    <x v="522"/>
    <n v="12"/>
    <x v="122"/>
    <x v="2"/>
    <x v="0"/>
    <n v="79"/>
    <n v="948"/>
    <x v="5"/>
  </r>
  <r>
    <x v="480"/>
    <s v="580550"/>
    <x v="1353"/>
    <n v="12"/>
    <x v="122"/>
    <x v="2"/>
    <x v="0"/>
    <n v="39"/>
    <n v="468"/>
    <x v="5"/>
  </r>
  <r>
    <x v="480"/>
    <s v="580550"/>
    <x v="1354"/>
    <n v="12"/>
    <x v="122"/>
    <x v="2"/>
    <x v="0"/>
    <n v="39"/>
    <n v="468"/>
    <x v="5"/>
  </r>
  <r>
    <x v="480"/>
    <s v="580550"/>
    <x v="1350"/>
    <n v="12"/>
    <x v="122"/>
    <x v="2"/>
    <x v="0"/>
    <n v="39"/>
    <n v="468"/>
    <x v="5"/>
  </r>
  <r>
    <x v="480"/>
    <s v="580550"/>
    <x v="1339"/>
    <n v="6"/>
    <x v="122"/>
    <x v="2"/>
    <x v="0"/>
    <n v="795"/>
    <n v="4770"/>
    <x v="5"/>
  </r>
  <r>
    <x v="480"/>
    <s v="580550"/>
    <x v="3360"/>
    <n v="12"/>
    <x v="122"/>
    <x v="2"/>
    <x v="0"/>
    <n v="39"/>
    <n v="468"/>
    <x v="5"/>
  </r>
  <r>
    <x v="480"/>
    <s v="580550"/>
    <x v="1516"/>
    <n v="60"/>
    <x v="122"/>
    <x v="2"/>
    <x v="0"/>
    <n v="9"/>
    <n v="540"/>
    <x v="5"/>
  </r>
  <r>
    <x v="480"/>
    <s v="580550"/>
    <x v="3510"/>
    <n v="24"/>
    <x v="122"/>
    <x v="2"/>
    <x v="0"/>
    <n v="19"/>
    <n v="456"/>
    <x v="5"/>
  </r>
  <r>
    <x v="1203"/>
    <s v="580552"/>
    <x v="2898"/>
    <n v="24"/>
    <x v="122"/>
    <x v="2"/>
    <x v="0"/>
    <n v="179"/>
    <n v="4296"/>
    <x v="5"/>
  </r>
  <r>
    <x v="1203"/>
    <s v="580552"/>
    <x v="754"/>
    <n v="6"/>
    <x v="122"/>
    <x v="2"/>
    <x v="0"/>
    <n v="850"/>
    <n v="5100"/>
    <x v="5"/>
  </r>
  <r>
    <x v="1203"/>
    <s v="580552"/>
    <x v="767"/>
    <n v="12"/>
    <x v="122"/>
    <x v="2"/>
    <x v="0"/>
    <n v="165"/>
    <n v="1980"/>
    <x v="5"/>
  </r>
  <r>
    <x v="1203"/>
    <s v="580552"/>
    <x v="3557"/>
    <n v="1"/>
    <x v="122"/>
    <x v="2"/>
    <x v="0"/>
    <n v="1665"/>
    <n v="1665"/>
    <x v="5"/>
  </r>
  <r>
    <x v="1203"/>
    <s v="580552"/>
    <x v="454"/>
    <n v="1"/>
    <x v="122"/>
    <x v="2"/>
    <x v="0"/>
    <n v="125"/>
    <n v="125"/>
    <x v="5"/>
  </r>
  <r>
    <x v="1203"/>
    <s v="580552"/>
    <x v="2959"/>
    <n v="2"/>
    <x v="122"/>
    <x v="2"/>
    <x v="0"/>
    <n v="208"/>
    <n v="416"/>
    <x v="5"/>
  </r>
  <r>
    <x v="1203"/>
    <s v="580552"/>
    <x v="2951"/>
    <n v="10"/>
    <x v="122"/>
    <x v="2"/>
    <x v="0"/>
    <n v="165"/>
    <n v="1650"/>
    <x v="5"/>
  </r>
  <r>
    <x v="1203"/>
    <s v="580552"/>
    <x v="3582"/>
    <n v="4"/>
    <x v="122"/>
    <x v="2"/>
    <x v="0"/>
    <n v="825"/>
    <n v="3300"/>
    <x v="5"/>
  </r>
  <r>
    <x v="1203"/>
    <s v="580552"/>
    <x v="1657"/>
    <n v="16"/>
    <x v="122"/>
    <x v="2"/>
    <x v="0"/>
    <n v="39"/>
    <n v="624"/>
    <x v="5"/>
  </r>
  <r>
    <x v="1203"/>
    <s v="580552"/>
    <x v="194"/>
    <n v="18"/>
    <x v="122"/>
    <x v="2"/>
    <x v="0"/>
    <n v="19"/>
    <n v="342"/>
    <x v="5"/>
  </r>
  <r>
    <x v="3034"/>
    <s v="580553"/>
    <x v="367"/>
    <n v="16"/>
    <x v="122"/>
    <x v="2"/>
    <x v="33"/>
    <n v="169"/>
    <n v="2704"/>
    <x v="5"/>
  </r>
  <r>
    <x v="3034"/>
    <s v="580553"/>
    <x v="3635"/>
    <n v="16"/>
    <x v="122"/>
    <x v="2"/>
    <x v="33"/>
    <n v="169"/>
    <n v="2704"/>
    <x v="5"/>
  </r>
  <r>
    <x v="3034"/>
    <s v="580553"/>
    <x v="365"/>
    <n v="16"/>
    <x v="122"/>
    <x v="2"/>
    <x v="33"/>
    <n v="169"/>
    <n v="2704"/>
    <x v="5"/>
  </r>
  <r>
    <x v="3034"/>
    <s v="580553"/>
    <x v="913"/>
    <n v="16"/>
    <x v="122"/>
    <x v="2"/>
    <x v="33"/>
    <n v="85"/>
    <n v="1360"/>
    <x v="5"/>
  </r>
  <r>
    <x v="3034"/>
    <s v="580553"/>
    <x v="1107"/>
    <n v="16"/>
    <x v="122"/>
    <x v="2"/>
    <x v="33"/>
    <n v="85"/>
    <n v="1360"/>
    <x v="5"/>
  </r>
  <r>
    <x v="3034"/>
    <s v="580553"/>
    <x v="2550"/>
    <n v="8"/>
    <x v="122"/>
    <x v="2"/>
    <x v="33"/>
    <n v="415"/>
    <n v="3320"/>
    <x v="5"/>
  </r>
  <r>
    <x v="3034"/>
    <s v="580553"/>
    <x v="2568"/>
    <n v="8"/>
    <x v="122"/>
    <x v="2"/>
    <x v="33"/>
    <n v="415"/>
    <n v="3320"/>
    <x v="5"/>
  </r>
  <r>
    <x v="3034"/>
    <s v="580553"/>
    <x v="2543"/>
    <n v="8"/>
    <x v="122"/>
    <x v="2"/>
    <x v="33"/>
    <n v="415"/>
    <n v="3320"/>
    <x v="5"/>
  </r>
  <r>
    <x v="3034"/>
    <s v="580553"/>
    <x v="2566"/>
    <n v="8"/>
    <x v="122"/>
    <x v="2"/>
    <x v="33"/>
    <n v="415"/>
    <n v="3320"/>
    <x v="5"/>
  </r>
  <r>
    <x v="3034"/>
    <s v="580553"/>
    <x v="3272"/>
    <n v="24"/>
    <x v="122"/>
    <x v="2"/>
    <x v="33"/>
    <n v="339"/>
    <n v="8136"/>
    <x v="5"/>
  </r>
  <r>
    <x v="3034"/>
    <s v="580553"/>
    <x v="3399"/>
    <n v="72"/>
    <x v="122"/>
    <x v="2"/>
    <x v="33"/>
    <n v="65"/>
    <n v="4680"/>
    <x v="5"/>
  </r>
  <r>
    <x v="3034"/>
    <s v="580553"/>
    <x v="3617"/>
    <n v="12"/>
    <x v="122"/>
    <x v="2"/>
    <x v="33"/>
    <n v="195"/>
    <n v="2340"/>
    <x v="5"/>
  </r>
  <r>
    <x v="3034"/>
    <s v="580553"/>
    <x v="3619"/>
    <n v="12"/>
    <x v="122"/>
    <x v="2"/>
    <x v="33"/>
    <n v="195"/>
    <n v="2340"/>
    <x v="5"/>
  </r>
  <r>
    <x v="3034"/>
    <s v="580553"/>
    <x v="3618"/>
    <n v="12"/>
    <x v="122"/>
    <x v="2"/>
    <x v="33"/>
    <n v="195"/>
    <n v="2340"/>
    <x v="5"/>
  </r>
  <r>
    <x v="3034"/>
    <s v="580553"/>
    <x v="1116"/>
    <n v="16"/>
    <x v="122"/>
    <x v="2"/>
    <x v="33"/>
    <n v="125"/>
    <n v="2000"/>
    <x v="5"/>
  </r>
  <r>
    <x v="3034"/>
    <s v="580553"/>
    <x v="1022"/>
    <n v="16"/>
    <x v="122"/>
    <x v="2"/>
    <x v="33"/>
    <n v="125"/>
    <n v="2000"/>
    <x v="5"/>
  </r>
  <r>
    <x v="3034"/>
    <s v="580553"/>
    <x v="1106"/>
    <n v="16"/>
    <x v="122"/>
    <x v="2"/>
    <x v="33"/>
    <n v="125"/>
    <n v="2000"/>
    <x v="5"/>
  </r>
  <r>
    <x v="3034"/>
    <s v="580553"/>
    <x v="1023"/>
    <n v="16"/>
    <x v="122"/>
    <x v="2"/>
    <x v="33"/>
    <n v="125"/>
    <n v="2000"/>
    <x v="5"/>
  </r>
  <r>
    <x v="3034"/>
    <s v="580553"/>
    <x v="976"/>
    <n v="72"/>
    <x v="122"/>
    <x v="2"/>
    <x v="33"/>
    <n v="65"/>
    <n v="4680"/>
    <x v="5"/>
  </r>
  <r>
    <x v="3034"/>
    <s v="580553"/>
    <x v="95"/>
    <n v="12"/>
    <x v="122"/>
    <x v="2"/>
    <x v="33"/>
    <n v="295"/>
    <n v="3540"/>
    <x v="5"/>
  </r>
  <r>
    <x v="3034"/>
    <s v="580553"/>
    <x v="1291"/>
    <n v="16"/>
    <x v="122"/>
    <x v="2"/>
    <x v="33"/>
    <n v="85"/>
    <n v="1360"/>
    <x v="5"/>
  </r>
  <r>
    <x v="302"/>
    <s v="580554"/>
    <x v="187"/>
    <n v="80"/>
    <x v="122"/>
    <x v="2"/>
    <x v="0"/>
    <n v="339"/>
    <n v="27120"/>
    <x v="5"/>
  </r>
  <r>
    <x v="302"/>
    <s v="580554"/>
    <x v="837"/>
    <n v="8"/>
    <x v="122"/>
    <x v="2"/>
    <x v="0"/>
    <n v="195"/>
    <n v="1560"/>
    <x v="5"/>
  </r>
  <r>
    <x v="67"/>
    <s v="580555"/>
    <x v="3212"/>
    <n v="4"/>
    <x v="122"/>
    <x v="2"/>
    <x v="6"/>
    <n v="1250"/>
    <n v="5000"/>
    <x v="5"/>
  </r>
  <r>
    <x v="67"/>
    <s v="580555"/>
    <x v="3558"/>
    <n v="4"/>
    <x v="122"/>
    <x v="2"/>
    <x v="6"/>
    <n v="375"/>
    <n v="1500"/>
    <x v="5"/>
  </r>
  <r>
    <x v="67"/>
    <s v="580555"/>
    <x v="3236"/>
    <n v="12"/>
    <x v="122"/>
    <x v="2"/>
    <x v="6"/>
    <n v="165"/>
    <n v="1980"/>
    <x v="5"/>
  </r>
  <r>
    <x v="67"/>
    <s v="580555"/>
    <x v="3006"/>
    <n v="12"/>
    <x v="122"/>
    <x v="2"/>
    <x v="6"/>
    <n v="165"/>
    <n v="1980"/>
    <x v="5"/>
  </r>
  <r>
    <x v="67"/>
    <s v="580555"/>
    <x v="3007"/>
    <n v="12"/>
    <x v="122"/>
    <x v="2"/>
    <x v="6"/>
    <n v="165"/>
    <n v="1980"/>
    <x v="5"/>
  </r>
  <r>
    <x v="67"/>
    <s v="580555"/>
    <x v="3038"/>
    <n v="16"/>
    <x v="122"/>
    <x v="2"/>
    <x v="6"/>
    <n v="125"/>
    <n v="2000"/>
    <x v="5"/>
  </r>
  <r>
    <x v="67"/>
    <s v="580555"/>
    <x v="58"/>
    <n v="32"/>
    <x v="122"/>
    <x v="2"/>
    <x v="6"/>
    <n v="255"/>
    <n v="8160"/>
    <x v="5"/>
  </r>
  <r>
    <x v="67"/>
    <s v="580555"/>
    <x v="3046"/>
    <n v="12"/>
    <x v="122"/>
    <x v="2"/>
    <x v="6"/>
    <n v="165"/>
    <n v="1980"/>
    <x v="5"/>
  </r>
  <r>
    <x v="67"/>
    <s v="580555"/>
    <x v="3258"/>
    <n v="12"/>
    <x v="122"/>
    <x v="2"/>
    <x v="6"/>
    <n v="165"/>
    <n v="1980"/>
    <x v="5"/>
  </r>
  <r>
    <x v="67"/>
    <s v="580555"/>
    <x v="2992"/>
    <n v="2"/>
    <x v="122"/>
    <x v="2"/>
    <x v="6"/>
    <n v="665"/>
    <n v="1330"/>
    <x v="5"/>
  </r>
  <r>
    <x v="67"/>
    <s v="580555"/>
    <x v="234"/>
    <n v="2"/>
    <x v="122"/>
    <x v="2"/>
    <x v="6"/>
    <n v="995"/>
    <n v="1990"/>
    <x v="5"/>
  </r>
  <r>
    <x v="67"/>
    <s v="580555"/>
    <x v="774"/>
    <n v="1"/>
    <x v="122"/>
    <x v="2"/>
    <x v="6"/>
    <n v="5000"/>
    <n v="5000"/>
    <x v="5"/>
  </r>
  <r>
    <x v="67"/>
    <s v="580555"/>
    <x v="0"/>
    <n v="64"/>
    <x v="122"/>
    <x v="2"/>
    <x v="6"/>
    <n v="255"/>
    <n v="16320"/>
    <x v="5"/>
  </r>
  <r>
    <x v="2985"/>
    <s v="580556"/>
    <x v="837"/>
    <n v="24"/>
    <x v="122"/>
    <x v="2"/>
    <x v="0"/>
    <n v="195"/>
    <n v="4680"/>
    <x v="5"/>
  </r>
  <r>
    <x v="2985"/>
    <s v="580556"/>
    <x v="187"/>
    <n v="20"/>
    <x v="122"/>
    <x v="2"/>
    <x v="0"/>
    <n v="375"/>
    <n v="7500"/>
    <x v="5"/>
  </r>
  <r>
    <x v="67"/>
    <s v="580557"/>
    <x v="309"/>
    <n v="12"/>
    <x v="122"/>
    <x v="2"/>
    <x v="6"/>
    <n v="165"/>
    <n v="1980"/>
    <x v="5"/>
  </r>
  <r>
    <x v="67"/>
    <s v="580557"/>
    <x v="308"/>
    <n v="12"/>
    <x v="122"/>
    <x v="2"/>
    <x v="6"/>
    <n v="125"/>
    <n v="1500"/>
    <x v="5"/>
  </r>
  <r>
    <x v="67"/>
    <s v="580557"/>
    <x v="224"/>
    <n v="8"/>
    <x v="122"/>
    <x v="2"/>
    <x v="6"/>
    <n v="295"/>
    <n v="2360"/>
    <x v="5"/>
  </r>
  <r>
    <x v="67"/>
    <s v="580557"/>
    <x v="1160"/>
    <n v="2"/>
    <x v="122"/>
    <x v="2"/>
    <x v="6"/>
    <n v="850"/>
    <n v="1700"/>
    <x v="5"/>
  </r>
  <r>
    <x v="3035"/>
    <s v="580558"/>
    <x v="46"/>
    <n v="6"/>
    <x v="122"/>
    <x v="2"/>
    <x v="16"/>
    <n v="295"/>
    <n v="1770"/>
    <x v="5"/>
  </r>
  <r>
    <x v="3035"/>
    <s v="580558"/>
    <x v="168"/>
    <n v="6"/>
    <x v="122"/>
    <x v="2"/>
    <x v="16"/>
    <n v="295"/>
    <n v="1770"/>
    <x v="5"/>
  </r>
  <r>
    <x v="3035"/>
    <s v="580558"/>
    <x v="534"/>
    <n v="4"/>
    <x v="122"/>
    <x v="2"/>
    <x v="16"/>
    <n v="850"/>
    <n v="3400"/>
    <x v="5"/>
  </r>
  <r>
    <x v="3035"/>
    <s v="580558"/>
    <x v="3394"/>
    <n v="24"/>
    <x v="122"/>
    <x v="2"/>
    <x v="16"/>
    <n v="125"/>
    <n v="3000"/>
    <x v="5"/>
  </r>
  <r>
    <x v="3035"/>
    <s v="580558"/>
    <x v="3288"/>
    <n v="20"/>
    <x v="122"/>
    <x v="2"/>
    <x v="16"/>
    <n v="495"/>
    <n v="9900"/>
    <x v="5"/>
  </r>
  <r>
    <x v="459"/>
    <s v="580559"/>
    <x v="3613"/>
    <n v="25"/>
    <x v="122"/>
    <x v="2"/>
    <x v="0"/>
    <n v="42"/>
    <n v="1050"/>
    <x v="5"/>
  </r>
  <r>
    <x v="459"/>
    <s v="580559"/>
    <x v="2904"/>
    <n v="2"/>
    <x v="122"/>
    <x v="2"/>
    <x v="0"/>
    <n v="625"/>
    <n v="1250"/>
    <x v="5"/>
  </r>
  <r>
    <x v="459"/>
    <s v="580559"/>
    <x v="55"/>
    <n v="12"/>
    <x v="122"/>
    <x v="2"/>
    <x v="0"/>
    <n v="295"/>
    <n v="3540"/>
    <x v="5"/>
  </r>
  <r>
    <x v="459"/>
    <s v="580559"/>
    <x v="189"/>
    <n v="12"/>
    <x v="122"/>
    <x v="2"/>
    <x v="0"/>
    <n v="125"/>
    <n v="1500"/>
    <x v="5"/>
  </r>
  <r>
    <x v="459"/>
    <s v="580559"/>
    <x v="2770"/>
    <n v="8"/>
    <x v="122"/>
    <x v="2"/>
    <x v="0"/>
    <n v="825"/>
    <n v="6600"/>
    <x v="5"/>
  </r>
  <r>
    <x v="459"/>
    <s v="580559"/>
    <x v="79"/>
    <n v="3"/>
    <x v="122"/>
    <x v="2"/>
    <x v="0"/>
    <n v="495"/>
    <n v="1485"/>
    <x v="5"/>
  </r>
  <r>
    <x v="459"/>
    <s v="580559"/>
    <x v="833"/>
    <n v="12"/>
    <x v="122"/>
    <x v="2"/>
    <x v="0"/>
    <n v="210"/>
    <n v="2520"/>
    <x v="5"/>
  </r>
  <r>
    <x v="459"/>
    <s v="580559"/>
    <x v="2984"/>
    <n v="12"/>
    <x v="122"/>
    <x v="2"/>
    <x v="0"/>
    <n v="125"/>
    <n v="1500"/>
    <x v="5"/>
  </r>
  <r>
    <x v="459"/>
    <s v="580559"/>
    <x v="38"/>
    <n v="10"/>
    <x v="122"/>
    <x v="2"/>
    <x v="0"/>
    <n v="85"/>
    <n v="850"/>
    <x v="5"/>
  </r>
  <r>
    <x v="995"/>
    <s v="580595"/>
    <x v="3462"/>
    <n v="2"/>
    <x v="122"/>
    <x v="2"/>
    <x v="0"/>
    <n v="825"/>
    <n v="1650"/>
    <x v="5"/>
  </r>
  <r>
    <x v="995"/>
    <s v="580595"/>
    <x v="442"/>
    <n v="4"/>
    <x v="122"/>
    <x v="2"/>
    <x v="0"/>
    <n v="425"/>
    <n v="1700"/>
    <x v="5"/>
  </r>
  <r>
    <x v="995"/>
    <s v="580595"/>
    <x v="3448"/>
    <n v="3"/>
    <x v="122"/>
    <x v="2"/>
    <x v="0"/>
    <n v="595"/>
    <n v="1785"/>
    <x v="5"/>
  </r>
  <r>
    <x v="995"/>
    <s v="580595"/>
    <x v="3288"/>
    <n v="4"/>
    <x v="122"/>
    <x v="2"/>
    <x v="0"/>
    <n v="495"/>
    <n v="1980"/>
    <x v="5"/>
  </r>
  <r>
    <x v="995"/>
    <s v="580595"/>
    <x v="302"/>
    <n v="36"/>
    <x v="122"/>
    <x v="2"/>
    <x v="0"/>
    <n v="125"/>
    <n v="4500"/>
    <x v="5"/>
  </r>
  <r>
    <x v="995"/>
    <s v="580595"/>
    <x v="2516"/>
    <n v="10"/>
    <x v="122"/>
    <x v="2"/>
    <x v="0"/>
    <n v="165"/>
    <n v="1650"/>
    <x v="5"/>
  </r>
  <r>
    <x v="995"/>
    <s v="580595"/>
    <x v="140"/>
    <n v="10"/>
    <x v="122"/>
    <x v="2"/>
    <x v="0"/>
    <n v="208"/>
    <n v="2080"/>
    <x v="5"/>
  </r>
  <r>
    <x v="995"/>
    <s v="580595"/>
    <x v="76"/>
    <n v="10"/>
    <x v="122"/>
    <x v="2"/>
    <x v="0"/>
    <n v="208"/>
    <n v="2080"/>
    <x v="5"/>
  </r>
  <r>
    <x v="995"/>
    <s v="580595"/>
    <x v="2062"/>
    <n v="24"/>
    <x v="122"/>
    <x v="2"/>
    <x v="0"/>
    <n v="85"/>
    <n v="2040"/>
    <x v="5"/>
  </r>
  <r>
    <x v="995"/>
    <s v="580595"/>
    <x v="2743"/>
    <n v="10"/>
    <x v="122"/>
    <x v="2"/>
    <x v="0"/>
    <n v="208"/>
    <n v="2080"/>
    <x v="5"/>
  </r>
  <r>
    <x v="995"/>
    <s v="580595"/>
    <x v="481"/>
    <n v="4"/>
    <x v="122"/>
    <x v="2"/>
    <x v="0"/>
    <n v="595"/>
    <n v="2380"/>
    <x v="5"/>
  </r>
  <r>
    <x v="995"/>
    <s v="580595"/>
    <x v="833"/>
    <n v="12"/>
    <x v="122"/>
    <x v="2"/>
    <x v="0"/>
    <n v="210"/>
    <n v="2520"/>
    <x v="5"/>
  </r>
  <r>
    <x v="995"/>
    <s v="580595"/>
    <x v="307"/>
    <n v="12"/>
    <x v="122"/>
    <x v="2"/>
    <x v="0"/>
    <n v="195"/>
    <n v="2340"/>
    <x v="5"/>
  </r>
  <r>
    <x v="995"/>
    <s v="580595"/>
    <x v="27"/>
    <n v="4"/>
    <x v="122"/>
    <x v="2"/>
    <x v="0"/>
    <n v="375"/>
    <n v="1500"/>
    <x v="5"/>
  </r>
  <r>
    <x v="995"/>
    <s v="580595"/>
    <x v="355"/>
    <n v="10"/>
    <x v="122"/>
    <x v="2"/>
    <x v="0"/>
    <n v="208"/>
    <n v="2080"/>
    <x v="5"/>
  </r>
  <r>
    <x v="995"/>
    <s v="580595"/>
    <x v="2954"/>
    <n v="12"/>
    <x v="122"/>
    <x v="2"/>
    <x v="0"/>
    <n v="165"/>
    <n v="1980"/>
    <x v="5"/>
  </r>
  <r>
    <x v="995"/>
    <s v="580595"/>
    <x v="3250"/>
    <n v="10"/>
    <x v="122"/>
    <x v="2"/>
    <x v="0"/>
    <n v="208"/>
    <n v="2080"/>
    <x v="5"/>
  </r>
  <r>
    <x v="995"/>
    <s v="580595"/>
    <x v="28"/>
    <n v="8"/>
    <x v="122"/>
    <x v="2"/>
    <x v="0"/>
    <n v="375"/>
    <n v="3000"/>
    <x v="5"/>
  </r>
  <r>
    <x v="995"/>
    <s v="580595"/>
    <x v="2953"/>
    <n v="12"/>
    <x v="122"/>
    <x v="2"/>
    <x v="0"/>
    <n v="375"/>
    <n v="4500"/>
    <x v="5"/>
  </r>
  <r>
    <x v="995"/>
    <s v="580595"/>
    <x v="3426"/>
    <n v="12"/>
    <x v="122"/>
    <x v="2"/>
    <x v="0"/>
    <n v="125"/>
    <n v="1500"/>
    <x v="5"/>
  </r>
  <r>
    <x v="995"/>
    <s v="580595"/>
    <x v="3394"/>
    <n v="12"/>
    <x v="122"/>
    <x v="2"/>
    <x v="0"/>
    <n v="125"/>
    <n v="1500"/>
    <x v="5"/>
  </r>
  <r>
    <x v="995"/>
    <s v="580595"/>
    <x v="2137"/>
    <n v="3"/>
    <x v="122"/>
    <x v="2"/>
    <x v="0"/>
    <n v="495"/>
    <n v="1485"/>
    <x v="5"/>
  </r>
  <r>
    <x v="2441"/>
    <s v="580596"/>
    <x v="323"/>
    <n v="24"/>
    <x v="122"/>
    <x v="3"/>
    <x v="0"/>
    <n v="255"/>
    <n v="6120"/>
    <x v="5"/>
  </r>
  <r>
    <x v="2441"/>
    <s v="580596"/>
    <x v="3203"/>
    <n v="12"/>
    <x v="122"/>
    <x v="3"/>
    <x v="0"/>
    <n v="255"/>
    <n v="3060"/>
    <x v="5"/>
  </r>
  <r>
    <x v="2441"/>
    <s v="580596"/>
    <x v="398"/>
    <n v="36"/>
    <x v="122"/>
    <x v="3"/>
    <x v="0"/>
    <n v="85"/>
    <n v="3060"/>
    <x v="5"/>
  </r>
  <r>
    <x v="2441"/>
    <s v="580596"/>
    <x v="3448"/>
    <n v="6"/>
    <x v="122"/>
    <x v="3"/>
    <x v="0"/>
    <n v="595"/>
    <n v="3570"/>
    <x v="5"/>
  </r>
  <r>
    <x v="2441"/>
    <s v="580596"/>
    <x v="351"/>
    <n v="12"/>
    <x v="122"/>
    <x v="3"/>
    <x v="0"/>
    <n v="165"/>
    <n v="1980"/>
    <x v="5"/>
  </r>
  <r>
    <x v="2441"/>
    <s v="580596"/>
    <x v="1905"/>
    <n v="6"/>
    <x v="122"/>
    <x v="3"/>
    <x v="0"/>
    <n v="335"/>
    <n v="2010"/>
    <x v="5"/>
  </r>
  <r>
    <x v="2441"/>
    <s v="580596"/>
    <x v="751"/>
    <n v="24"/>
    <x v="122"/>
    <x v="3"/>
    <x v="0"/>
    <n v="42"/>
    <n v="1008"/>
    <x v="5"/>
  </r>
  <r>
    <x v="2441"/>
    <s v="580596"/>
    <x v="423"/>
    <n v="12"/>
    <x v="122"/>
    <x v="3"/>
    <x v="0"/>
    <n v="85"/>
    <n v="1020"/>
    <x v="5"/>
  </r>
  <r>
    <x v="2441"/>
    <s v="580596"/>
    <x v="3645"/>
    <n v="12"/>
    <x v="122"/>
    <x v="3"/>
    <x v="0"/>
    <n v="42"/>
    <n v="504"/>
    <x v="5"/>
  </r>
  <r>
    <x v="2441"/>
    <s v="580596"/>
    <x v="291"/>
    <n v="24"/>
    <x v="122"/>
    <x v="3"/>
    <x v="0"/>
    <n v="55"/>
    <n v="1320"/>
    <x v="5"/>
  </r>
  <r>
    <x v="2441"/>
    <s v="580596"/>
    <x v="971"/>
    <n v="8"/>
    <x v="122"/>
    <x v="3"/>
    <x v="0"/>
    <n v="195"/>
    <n v="1560"/>
    <x v="5"/>
  </r>
  <r>
    <x v="2441"/>
    <s v="580596"/>
    <x v="1413"/>
    <n v="6"/>
    <x v="122"/>
    <x v="3"/>
    <x v="0"/>
    <n v="255"/>
    <n v="1530"/>
    <x v="5"/>
  </r>
  <r>
    <x v="2441"/>
    <s v="580596"/>
    <x v="2464"/>
    <n v="1"/>
    <x v="122"/>
    <x v="3"/>
    <x v="0"/>
    <n v="1695"/>
    <n v="1695"/>
    <x v="5"/>
  </r>
  <r>
    <x v="2441"/>
    <s v="580596"/>
    <x v="228"/>
    <n v="12"/>
    <x v="122"/>
    <x v="3"/>
    <x v="0"/>
    <n v="125"/>
    <n v="1500"/>
    <x v="5"/>
  </r>
  <r>
    <x v="2441"/>
    <s v="580596"/>
    <x v="3673"/>
    <n v="12"/>
    <x v="122"/>
    <x v="3"/>
    <x v="0"/>
    <n v="42"/>
    <n v="504"/>
    <x v="5"/>
  </r>
  <r>
    <x v="2451"/>
    <s v="C580597"/>
    <x v="2960"/>
    <n v="-6"/>
    <x v="122"/>
    <x v="3"/>
    <x v="0"/>
    <n v="79"/>
    <n v="-474"/>
    <x v="5"/>
  </r>
  <r>
    <x v="2451"/>
    <s v="C580597"/>
    <x v="3071"/>
    <n v="-1"/>
    <x v="122"/>
    <x v="3"/>
    <x v="0"/>
    <n v="85"/>
    <n v="-85"/>
    <x v="5"/>
  </r>
  <r>
    <x v="563"/>
    <s v="580598"/>
    <x v="289"/>
    <n v="48"/>
    <x v="122"/>
    <x v="3"/>
    <x v="0"/>
    <n v="210"/>
    <n v="10080"/>
    <x v="5"/>
  </r>
  <r>
    <x v="563"/>
    <s v="580598"/>
    <x v="248"/>
    <n v="48"/>
    <x v="122"/>
    <x v="3"/>
    <x v="0"/>
    <n v="125"/>
    <n v="6000"/>
    <x v="5"/>
  </r>
  <r>
    <x v="563"/>
    <s v="580598"/>
    <x v="3571"/>
    <n v="2"/>
    <x v="122"/>
    <x v="3"/>
    <x v="0"/>
    <n v="1495"/>
    <n v="2990"/>
    <x v="5"/>
  </r>
  <r>
    <x v="563"/>
    <s v="580598"/>
    <x v="878"/>
    <n v="8"/>
    <x v="122"/>
    <x v="3"/>
    <x v="0"/>
    <n v="795"/>
    <n v="6360"/>
    <x v="5"/>
  </r>
  <r>
    <x v="563"/>
    <s v="580598"/>
    <x v="3142"/>
    <n v="2"/>
    <x v="122"/>
    <x v="3"/>
    <x v="0"/>
    <n v="1040"/>
    <n v="2080"/>
    <x v="5"/>
  </r>
  <r>
    <x v="563"/>
    <s v="580598"/>
    <x v="2235"/>
    <n v="25"/>
    <x v="122"/>
    <x v="3"/>
    <x v="0"/>
    <n v="42"/>
    <n v="1050"/>
    <x v="5"/>
  </r>
  <r>
    <x v="563"/>
    <s v="580598"/>
    <x v="3678"/>
    <n v="6"/>
    <x v="122"/>
    <x v="3"/>
    <x v="0"/>
    <n v="255"/>
    <n v="1530"/>
    <x v="5"/>
  </r>
  <r>
    <x v="563"/>
    <s v="580598"/>
    <x v="3245"/>
    <n v="25"/>
    <x v="122"/>
    <x v="3"/>
    <x v="0"/>
    <n v="42"/>
    <n v="1050"/>
    <x v="5"/>
  </r>
  <r>
    <x v="563"/>
    <s v="580598"/>
    <x v="307"/>
    <n v="6"/>
    <x v="122"/>
    <x v="3"/>
    <x v="0"/>
    <n v="195"/>
    <n v="1170"/>
    <x v="5"/>
  </r>
  <r>
    <x v="3036"/>
    <s v="580599"/>
    <x v="3203"/>
    <n v="6"/>
    <x v="122"/>
    <x v="3"/>
    <x v="0"/>
    <n v="255"/>
    <n v="1530"/>
    <x v="5"/>
  </r>
  <r>
    <x v="3036"/>
    <s v="580599"/>
    <x v="2884"/>
    <n v="12"/>
    <x v="122"/>
    <x v="3"/>
    <x v="0"/>
    <n v="165"/>
    <n v="1980"/>
    <x v="5"/>
  </r>
  <r>
    <x v="3036"/>
    <s v="580599"/>
    <x v="3562"/>
    <n v="12"/>
    <x v="122"/>
    <x v="3"/>
    <x v="0"/>
    <n v="125"/>
    <n v="1500"/>
    <x v="5"/>
  </r>
  <r>
    <x v="3036"/>
    <s v="580599"/>
    <x v="3553"/>
    <n v="12"/>
    <x v="122"/>
    <x v="3"/>
    <x v="0"/>
    <n v="145"/>
    <n v="1740"/>
    <x v="5"/>
  </r>
  <r>
    <x v="3036"/>
    <s v="580599"/>
    <x v="3677"/>
    <n v="6"/>
    <x v="122"/>
    <x v="3"/>
    <x v="0"/>
    <n v="208"/>
    <n v="1248"/>
    <x v="5"/>
  </r>
  <r>
    <x v="3036"/>
    <s v="580599"/>
    <x v="2898"/>
    <n v="6"/>
    <x v="122"/>
    <x v="3"/>
    <x v="0"/>
    <n v="208"/>
    <n v="1248"/>
    <x v="5"/>
  </r>
  <r>
    <x v="3036"/>
    <s v="580599"/>
    <x v="39"/>
    <n v="12"/>
    <x v="122"/>
    <x v="3"/>
    <x v="0"/>
    <n v="165"/>
    <n v="1980"/>
    <x v="5"/>
  </r>
  <r>
    <x v="3036"/>
    <s v="580599"/>
    <x v="970"/>
    <n v="48"/>
    <x v="122"/>
    <x v="3"/>
    <x v="0"/>
    <n v="29"/>
    <n v="1392"/>
    <x v="5"/>
  </r>
  <r>
    <x v="3036"/>
    <s v="580599"/>
    <x v="572"/>
    <n v="12"/>
    <x v="122"/>
    <x v="3"/>
    <x v="0"/>
    <n v="165"/>
    <n v="1980"/>
    <x v="5"/>
  </r>
  <r>
    <x v="3036"/>
    <s v="580599"/>
    <x v="1515"/>
    <n v="12"/>
    <x v="122"/>
    <x v="3"/>
    <x v="0"/>
    <n v="125"/>
    <n v="1500"/>
    <x v="5"/>
  </r>
  <r>
    <x v="3036"/>
    <s v="580599"/>
    <x v="1252"/>
    <n v="12"/>
    <x v="122"/>
    <x v="3"/>
    <x v="0"/>
    <n v="125"/>
    <n v="1500"/>
    <x v="5"/>
  </r>
  <r>
    <x v="3036"/>
    <s v="580599"/>
    <x v="2908"/>
    <n v="12"/>
    <x v="122"/>
    <x v="3"/>
    <x v="0"/>
    <n v="165"/>
    <n v="1980"/>
    <x v="5"/>
  </r>
  <r>
    <x v="3036"/>
    <s v="580599"/>
    <x v="551"/>
    <n v="12"/>
    <x v="122"/>
    <x v="3"/>
    <x v="0"/>
    <n v="42"/>
    <n v="504"/>
    <x v="5"/>
  </r>
  <r>
    <x v="3036"/>
    <s v="580599"/>
    <x v="895"/>
    <n v="12"/>
    <x v="122"/>
    <x v="3"/>
    <x v="0"/>
    <n v="42"/>
    <n v="504"/>
    <x v="5"/>
  </r>
  <r>
    <x v="3036"/>
    <s v="580599"/>
    <x v="1226"/>
    <n v="12"/>
    <x v="122"/>
    <x v="3"/>
    <x v="0"/>
    <n v="42"/>
    <n v="504"/>
    <x v="5"/>
  </r>
  <r>
    <x v="3036"/>
    <s v="580599"/>
    <x v="3308"/>
    <n v="12"/>
    <x v="122"/>
    <x v="3"/>
    <x v="0"/>
    <n v="42"/>
    <n v="504"/>
    <x v="5"/>
  </r>
  <r>
    <x v="3036"/>
    <s v="580599"/>
    <x v="3147"/>
    <n v="24"/>
    <x v="122"/>
    <x v="3"/>
    <x v="0"/>
    <n v="125"/>
    <n v="3000"/>
    <x v="5"/>
  </r>
  <r>
    <x v="3036"/>
    <s v="580599"/>
    <x v="3234"/>
    <n v="12"/>
    <x v="122"/>
    <x v="3"/>
    <x v="0"/>
    <n v="125"/>
    <n v="1500"/>
    <x v="5"/>
  </r>
  <r>
    <x v="3036"/>
    <s v="580599"/>
    <x v="32"/>
    <n v="12"/>
    <x v="122"/>
    <x v="3"/>
    <x v="0"/>
    <n v="125"/>
    <n v="1500"/>
    <x v="5"/>
  </r>
  <r>
    <x v="3036"/>
    <s v="580599"/>
    <x v="188"/>
    <n v="12"/>
    <x v="122"/>
    <x v="3"/>
    <x v="0"/>
    <n v="145"/>
    <n v="1740"/>
    <x v="5"/>
  </r>
  <r>
    <x v="3036"/>
    <s v="580599"/>
    <x v="325"/>
    <n v="12"/>
    <x v="122"/>
    <x v="3"/>
    <x v="0"/>
    <n v="145"/>
    <n v="1740"/>
    <x v="5"/>
  </r>
  <r>
    <x v="3036"/>
    <s v="580599"/>
    <x v="2961"/>
    <n v="1"/>
    <x v="122"/>
    <x v="3"/>
    <x v="0"/>
    <n v="1500"/>
    <n v="1500"/>
    <x v="5"/>
  </r>
  <r>
    <x v="217"/>
    <s v="580600"/>
    <x v="46"/>
    <n v="3"/>
    <x v="122"/>
    <x v="3"/>
    <x v="0"/>
    <n v="295"/>
    <n v="885"/>
    <x v="5"/>
  </r>
  <r>
    <x v="217"/>
    <s v="580600"/>
    <x v="168"/>
    <n v="3"/>
    <x v="122"/>
    <x v="3"/>
    <x v="0"/>
    <n v="295"/>
    <n v="885"/>
    <x v="5"/>
  </r>
  <r>
    <x v="217"/>
    <s v="580600"/>
    <x v="359"/>
    <n v="4"/>
    <x v="122"/>
    <x v="3"/>
    <x v="0"/>
    <n v="42"/>
    <n v="168"/>
    <x v="5"/>
  </r>
  <r>
    <x v="217"/>
    <s v="580600"/>
    <x v="1355"/>
    <n v="4"/>
    <x v="122"/>
    <x v="3"/>
    <x v="0"/>
    <n v="42"/>
    <n v="168"/>
    <x v="5"/>
  </r>
  <r>
    <x v="217"/>
    <s v="580600"/>
    <x v="1323"/>
    <n v="4"/>
    <x v="122"/>
    <x v="3"/>
    <x v="0"/>
    <n v="42"/>
    <n v="168"/>
    <x v="5"/>
  </r>
  <r>
    <x v="217"/>
    <s v="580600"/>
    <x v="3066"/>
    <n v="1"/>
    <x v="122"/>
    <x v="3"/>
    <x v="0"/>
    <n v="125"/>
    <n v="125"/>
    <x v="5"/>
  </r>
  <r>
    <x v="217"/>
    <s v="580600"/>
    <x v="2986"/>
    <n v="4"/>
    <x v="122"/>
    <x v="3"/>
    <x v="0"/>
    <n v="125"/>
    <n v="500"/>
    <x v="5"/>
  </r>
  <r>
    <x v="217"/>
    <s v="580600"/>
    <x v="3065"/>
    <n v="3"/>
    <x v="122"/>
    <x v="3"/>
    <x v="0"/>
    <n v="125"/>
    <n v="375"/>
    <x v="5"/>
  </r>
  <r>
    <x v="217"/>
    <s v="580600"/>
    <x v="3064"/>
    <n v="4"/>
    <x v="122"/>
    <x v="3"/>
    <x v="0"/>
    <n v="125"/>
    <n v="500"/>
    <x v="5"/>
  </r>
  <r>
    <x v="217"/>
    <s v="580600"/>
    <x v="3066"/>
    <n v="3"/>
    <x v="122"/>
    <x v="3"/>
    <x v="0"/>
    <n v="125"/>
    <n v="375"/>
    <x v="5"/>
  </r>
  <r>
    <x v="217"/>
    <s v="580600"/>
    <x v="1026"/>
    <n v="6"/>
    <x v="122"/>
    <x v="3"/>
    <x v="0"/>
    <n v="85"/>
    <n v="510"/>
    <x v="5"/>
  </r>
  <r>
    <x v="217"/>
    <s v="580600"/>
    <x v="3216"/>
    <n v="4"/>
    <x v="122"/>
    <x v="3"/>
    <x v="0"/>
    <n v="83"/>
    <n v="332"/>
    <x v="5"/>
  </r>
  <r>
    <x v="217"/>
    <s v="580600"/>
    <x v="1280"/>
    <n v="12"/>
    <x v="122"/>
    <x v="3"/>
    <x v="0"/>
    <n v="42"/>
    <n v="504"/>
    <x v="5"/>
  </r>
  <r>
    <x v="217"/>
    <s v="580600"/>
    <x v="410"/>
    <n v="36"/>
    <x v="122"/>
    <x v="3"/>
    <x v="0"/>
    <n v="85"/>
    <n v="3060"/>
    <x v="5"/>
  </r>
  <r>
    <x v="217"/>
    <s v="580600"/>
    <x v="351"/>
    <n v="4"/>
    <x v="122"/>
    <x v="3"/>
    <x v="0"/>
    <n v="39"/>
    <n v="156"/>
    <x v="5"/>
  </r>
  <r>
    <x v="217"/>
    <s v="580600"/>
    <x v="354"/>
    <n v="2"/>
    <x v="122"/>
    <x v="3"/>
    <x v="0"/>
    <n v="39"/>
    <n v="78"/>
    <x v="5"/>
  </r>
  <r>
    <x v="217"/>
    <s v="580600"/>
    <x v="281"/>
    <n v="2"/>
    <x v="122"/>
    <x v="3"/>
    <x v="0"/>
    <n v="125"/>
    <n v="250"/>
    <x v="5"/>
  </r>
  <r>
    <x v="217"/>
    <s v="580600"/>
    <x v="2925"/>
    <n v="1"/>
    <x v="122"/>
    <x v="3"/>
    <x v="0"/>
    <n v="895"/>
    <n v="895"/>
    <x v="5"/>
  </r>
  <r>
    <x v="217"/>
    <s v="580600"/>
    <x v="3234"/>
    <n v="1"/>
    <x v="122"/>
    <x v="3"/>
    <x v="0"/>
    <n v="125"/>
    <n v="125"/>
    <x v="5"/>
  </r>
  <r>
    <x v="217"/>
    <s v="580600"/>
    <x v="3231"/>
    <n v="1"/>
    <x v="122"/>
    <x v="3"/>
    <x v="0"/>
    <n v="125"/>
    <n v="125"/>
    <x v="5"/>
  </r>
  <r>
    <x v="217"/>
    <s v="580600"/>
    <x v="3235"/>
    <n v="1"/>
    <x v="122"/>
    <x v="3"/>
    <x v="0"/>
    <n v="125"/>
    <n v="125"/>
    <x v="5"/>
  </r>
  <r>
    <x v="217"/>
    <s v="580600"/>
    <x v="1300"/>
    <n v="2"/>
    <x v="122"/>
    <x v="3"/>
    <x v="0"/>
    <n v="295"/>
    <n v="590"/>
    <x v="5"/>
  </r>
  <r>
    <x v="217"/>
    <s v="580600"/>
    <x v="2984"/>
    <n v="24"/>
    <x v="122"/>
    <x v="3"/>
    <x v="0"/>
    <n v="125"/>
    <n v="3000"/>
    <x v="5"/>
  </r>
  <r>
    <x v="217"/>
    <s v="580600"/>
    <x v="100"/>
    <n v="2"/>
    <x v="122"/>
    <x v="3"/>
    <x v="0"/>
    <n v="39"/>
    <n v="78"/>
    <x v="5"/>
  </r>
  <r>
    <x v="217"/>
    <s v="580600"/>
    <x v="449"/>
    <n v="2"/>
    <x v="122"/>
    <x v="3"/>
    <x v="0"/>
    <n v="39"/>
    <n v="78"/>
    <x v="5"/>
  </r>
  <r>
    <x v="217"/>
    <s v="580600"/>
    <x v="1884"/>
    <n v="4"/>
    <x v="122"/>
    <x v="3"/>
    <x v="0"/>
    <n v="39"/>
    <n v="156"/>
    <x v="5"/>
  </r>
  <r>
    <x v="217"/>
    <s v="580600"/>
    <x v="2067"/>
    <n v="6"/>
    <x v="122"/>
    <x v="3"/>
    <x v="0"/>
    <n v="39"/>
    <n v="234"/>
    <x v="5"/>
  </r>
  <r>
    <x v="217"/>
    <s v="580600"/>
    <x v="456"/>
    <n v="4"/>
    <x v="122"/>
    <x v="3"/>
    <x v="0"/>
    <n v="39"/>
    <n v="156"/>
    <x v="5"/>
  </r>
  <r>
    <x v="217"/>
    <s v="580601"/>
    <x v="3147"/>
    <n v="4"/>
    <x v="122"/>
    <x v="3"/>
    <x v="0"/>
    <n v="125"/>
    <n v="500"/>
    <x v="5"/>
  </r>
  <r>
    <x v="3037"/>
    <s v="580602"/>
    <x v="1078"/>
    <n v="24"/>
    <x v="122"/>
    <x v="3"/>
    <x v="0"/>
    <n v="85"/>
    <n v="2040"/>
    <x v="5"/>
  </r>
  <r>
    <x v="3037"/>
    <s v="580602"/>
    <x v="853"/>
    <n v="12"/>
    <x v="122"/>
    <x v="3"/>
    <x v="0"/>
    <n v="85"/>
    <n v="1020"/>
    <x v="5"/>
  </r>
  <r>
    <x v="3037"/>
    <s v="580602"/>
    <x v="751"/>
    <n v="24"/>
    <x v="122"/>
    <x v="3"/>
    <x v="0"/>
    <n v="42"/>
    <n v="1008"/>
    <x v="5"/>
  </r>
  <r>
    <x v="3037"/>
    <s v="580602"/>
    <x v="3067"/>
    <n v="12"/>
    <x v="122"/>
    <x v="3"/>
    <x v="0"/>
    <n v="145"/>
    <n v="1740"/>
    <x v="5"/>
  </r>
  <r>
    <x v="3037"/>
    <s v="580602"/>
    <x v="1333"/>
    <n v="8"/>
    <x v="122"/>
    <x v="3"/>
    <x v="0"/>
    <n v="295"/>
    <n v="2360"/>
    <x v="5"/>
  </r>
  <r>
    <x v="3037"/>
    <s v="580602"/>
    <x v="1355"/>
    <n v="48"/>
    <x v="122"/>
    <x v="3"/>
    <x v="0"/>
    <n v="42"/>
    <n v="2016"/>
    <x v="5"/>
  </r>
  <r>
    <x v="3037"/>
    <s v="580602"/>
    <x v="2984"/>
    <n v="12"/>
    <x v="122"/>
    <x v="3"/>
    <x v="0"/>
    <n v="125"/>
    <n v="1500"/>
    <x v="5"/>
  </r>
  <r>
    <x v="3038"/>
    <s v="580603"/>
    <x v="1763"/>
    <n v="12"/>
    <x v="122"/>
    <x v="3"/>
    <x v="0"/>
    <n v="395"/>
    <n v="4740"/>
    <x v="5"/>
  </r>
  <r>
    <x v="3038"/>
    <s v="580603"/>
    <x v="498"/>
    <n v="36"/>
    <x v="122"/>
    <x v="3"/>
    <x v="0"/>
    <n v="19"/>
    <n v="684"/>
    <x v="5"/>
  </r>
  <r>
    <x v="3038"/>
    <s v="580603"/>
    <x v="1411"/>
    <n v="48"/>
    <x v="122"/>
    <x v="3"/>
    <x v="0"/>
    <n v="39"/>
    <n v="1872"/>
    <x v="5"/>
  </r>
  <r>
    <x v="3038"/>
    <s v="580603"/>
    <x v="1401"/>
    <n v="10"/>
    <x v="122"/>
    <x v="3"/>
    <x v="0"/>
    <n v="395"/>
    <n v="3950"/>
    <x v="5"/>
  </r>
  <r>
    <x v="3038"/>
    <s v="580603"/>
    <x v="107"/>
    <n v="50"/>
    <x v="122"/>
    <x v="3"/>
    <x v="0"/>
    <n v="39"/>
    <n v="1950"/>
    <x v="5"/>
  </r>
  <r>
    <x v="3038"/>
    <s v="580603"/>
    <x v="1093"/>
    <n v="12"/>
    <x v="122"/>
    <x v="3"/>
    <x v="0"/>
    <n v="195"/>
    <n v="2340"/>
    <x v="5"/>
  </r>
  <r>
    <x v="3038"/>
    <s v="580603"/>
    <x v="1460"/>
    <n v="12"/>
    <x v="122"/>
    <x v="3"/>
    <x v="0"/>
    <n v="79"/>
    <n v="948"/>
    <x v="5"/>
  </r>
  <r>
    <x v="3038"/>
    <s v="580603"/>
    <x v="1962"/>
    <n v="12"/>
    <x v="122"/>
    <x v="3"/>
    <x v="0"/>
    <n v="59"/>
    <n v="708"/>
    <x v="5"/>
  </r>
  <r>
    <x v="3038"/>
    <s v="580603"/>
    <x v="1339"/>
    <n v="6"/>
    <x v="122"/>
    <x v="3"/>
    <x v="0"/>
    <n v="795"/>
    <n v="4770"/>
    <x v="5"/>
  </r>
  <r>
    <x v="3038"/>
    <s v="580603"/>
    <x v="3575"/>
    <n v="6"/>
    <x v="122"/>
    <x v="3"/>
    <x v="0"/>
    <n v="289"/>
    <n v="1734"/>
    <x v="5"/>
  </r>
  <r>
    <x v="3038"/>
    <s v="580603"/>
    <x v="542"/>
    <n v="12"/>
    <x v="122"/>
    <x v="3"/>
    <x v="0"/>
    <n v="75"/>
    <n v="900"/>
    <x v="5"/>
  </r>
  <r>
    <x v="3038"/>
    <s v="580603"/>
    <x v="2692"/>
    <n v="12"/>
    <x v="122"/>
    <x v="3"/>
    <x v="0"/>
    <n v="75"/>
    <n v="900"/>
    <x v="5"/>
  </r>
  <r>
    <x v="3038"/>
    <s v="580603"/>
    <x v="2173"/>
    <n v="12"/>
    <x v="122"/>
    <x v="3"/>
    <x v="0"/>
    <n v="125"/>
    <n v="1500"/>
    <x v="5"/>
  </r>
  <r>
    <x v="3038"/>
    <s v="580603"/>
    <x v="925"/>
    <n v="12"/>
    <x v="122"/>
    <x v="3"/>
    <x v="0"/>
    <n v="125"/>
    <n v="1500"/>
    <x v="5"/>
  </r>
  <r>
    <x v="3038"/>
    <s v="580603"/>
    <x v="833"/>
    <n v="12"/>
    <x v="122"/>
    <x v="3"/>
    <x v="0"/>
    <n v="210"/>
    <n v="2520"/>
    <x v="5"/>
  </r>
  <r>
    <x v="3038"/>
    <s v="580603"/>
    <x v="675"/>
    <n v="36"/>
    <x v="122"/>
    <x v="3"/>
    <x v="0"/>
    <n v="79"/>
    <n v="2844"/>
    <x v="5"/>
  </r>
  <r>
    <x v="3038"/>
    <s v="580603"/>
    <x v="2758"/>
    <n v="24"/>
    <x v="122"/>
    <x v="3"/>
    <x v="0"/>
    <n v="75"/>
    <n v="1800"/>
    <x v="5"/>
  </r>
  <r>
    <x v="3038"/>
    <s v="580603"/>
    <x v="892"/>
    <n v="12"/>
    <x v="122"/>
    <x v="3"/>
    <x v="0"/>
    <n v="75"/>
    <n v="900"/>
    <x v="5"/>
  </r>
  <r>
    <x v="3038"/>
    <s v="580603"/>
    <x v="2620"/>
    <n v="12"/>
    <x v="122"/>
    <x v="3"/>
    <x v="0"/>
    <n v="125"/>
    <n v="1500"/>
    <x v="5"/>
  </r>
  <r>
    <x v="1221"/>
    <s v="580606"/>
    <x v="251"/>
    <n v="12"/>
    <x v="122"/>
    <x v="3"/>
    <x v="0"/>
    <n v="295"/>
    <n v="3540"/>
    <x v="5"/>
  </r>
  <r>
    <x v="1221"/>
    <s v="580606"/>
    <x v="464"/>
    <n v="20"/>
    <x v="122"/>
    <x v="3"/>
    <x v="0"/>
    <n v="125"/>
    <n v="2500"/>
    <x v="5"/>
  </r>
  <r>
    <x v="1221"/>
    <s v="580607"/>
    <x v="398"/>
    <n v="36"/>
    <x v="122"/>
    <x v="3"/>
    <x v="0"/>
    <n v="85"/>
    <n v="3060"/>
    <x v="5"/>
  </r>
  <r>
    <x v="1221"/>
    <s v="580607"/>
    <x v="934"/>
    <n v="12"/>
    <x v="122"/>
    <x v="3"/>
    <x v="0"/>
    <n v="85"/>
    <n v="1020"/>
    <x v="5"/>
  </r>
  <r>
    <x v="1221"/>
    <s v="580607"/>
    <x v="71"/>
    <n v="48"/>
    <x v="122"/>
    <x v="3"/>
    <x v="0"/>
    <n v="55"/>
    <n v="2640"/>
    <x v="5"/>
  </r>
  <r>
    <x v="1221"/>
    <s v="580607"/>
    <x v="126"/>
    <n v="6"/>
    <x v="122"/>
    <x v="3"/>
    <x v="0"/>
    <n v="295"/>
    <n v="1770"/>
    <x v="5"/>
  </r>
  <r>
    <x v="1221"/>
    <s v="580607"/>
    <x v="186"/>
    <n v="18"/>
    <x v="122"/>
    <x v="3"/>
    <x v="0"/>
    <n v="195"/>
    <n v="3510"/>
    <x v="5"/>
  </r>
  <r>
    <x v="1221"/>
    <s v="580607"/>
    <x v="378"/>
    <n v="18"/>
    <x v="122"/>
    <x v="3"/>
    <x v="0"/>
    <n v="210"/>
    <n v="3780"/>
    <x v="5"/>
  </r>
  <r>
    <x v="1221"/>
    <s v="580607"/>
    <x v="3156"/>
    <n v="18"/>
    <x v="122"/>
    <x v="3"/>
    <x v="0"/>
    <n v="249"/>
    <n v="4482"/>
    <x v="5"/>
  </r>
  <r>
    <x v="3039"/>
    <s v="580608"/>
    <x v="1946"/>
    <n v="3"/>
    <x v="122"/>
    <x v="3"/>
    <x v="0"/>
    <n v="495"/>
    <n v="1485"/>
    <x v="5"/>
  </r>
  <r>
    <x v="3039"/>
    <s v="580608"/>
    <x v="37"/>
    <n v="12"/>
    <x v="122"/>
    <x v="3"/>
    <x v="0"/>
    <n v="195"/>
    <n v="2340"/>
    <x v="5"/>
  </r>
  <r>
    <x v="3039"/>
    <s v="580608"/>
    <x v="446"/>
    <n v="4"/>
    <x v="122"/>
    <x v="3"/>
    <x v="0"/>
    <n v="375"/>
    <n v="1500"/>
    <x v="5"/>
  </r>
  <r>
    <x v="3039"/>
    <s v="580608"/>
    <x v="266"/>
    <n v="10"/>
    <x v="122"/>
    <x v="3"/>
    <x v="0"/>
    <n v="165"/>
    <n v="1650"/>
    <x v="5"/>
  </r>
  <r>
    <x v="3039"/>
    <s v="580608"/>
    <x v="34"/>
    <n v="12"/>
    <x v="122"/>
    <x v="3"/>
    <x v="0"/>
    <n v="295"/>
    <n v="3540"/>
    <x v="5"/>
  </r>
  <r>
    <x v="3039"/>
    <s v="580608"/>
    <x v="35"/>
    <n v="12"/>
    <x v="122"/>
    <x v="3"/>
    <x v="0"/>
    <n v="195"/>
    <n v="2340"/>
    <x v="5"/>
  </r>
  <r>
    <x v="3039"/>
    <s v="580608"/>
    <x v="364"/>
    <n v="12"/>
    <x v="122"/>
    <x v="3"/>
    <x v="0"/>
    <n v="195"/>
    <n v="2340"/>
    <x v="5"/>
  </r>
  <r>
    <x v="3039"/>
    <s v="580608"/>
    <x v="3179"/>
    <n v="5"/>
    <x v="122"/>
    <x v="3"/>
    <x v="0"/>
    <n v="495"/>
    <n v="2475"/>
    <x v="5"/>
  </r>
  <r>
    <x v="3039"/>
    <s v="580608"/>
    <x v="3203"/>
    <n v="12"/>
    <x v="122"/>
    <x v="3"/>
    <x v="0"/>
    <n v="255"/>
    <n v="3060"/>
    <x v="5"/>
  </r>
  <r>
    <x v="3039"/>
    <s v="580608"/>
    <x v="3212"/>
    <n v="2"/>
    <x v="122"/>
    <x v="3"/>
    <x v="0"/>
    <n v="1250"/>
    <n v="2500"/>
    <x v="5"/>
  </r>
  <r>
    <x v="48"/>
    <s v="580611"/>
    <x v="860"/>
    <n v="1"/>
    <x v="122"/>
    <x v="3"/>
    <x v="0"/>
    <n v="85"/>
    <n v="85"/>
    <x v="5"/>
  </r>
  <r>
    <x v="48"/>
    <s v="580611"/>
    <x v="383"/>
    <n v="10"/>
    <x v="122"/>
    <x v="3"/>
    <x v="0"/>
    <n v="95"/>
    <n v="950"/>
    <x v="5"/>
  </r>
  <r>
    <x v="48"/>
    <s v="580611"/>
    <x v="383"/>
    <n v="1"/>
    <x v="122"/>
    <x v="3"/>
    <x v="0"/>
    <n v="95"/>
    <n v="95"/>
    <x v="5"/>
  </r>
  <r>
    <x v="48"/>
    <s v="580611"/>
    <x v="2660"/>
    <n v="20"/>
    <x v="122"/>
    <x v="3"/>
    <x v="0"/>
    <n v="125"/>
    <n v="2500"/>
    <x v="5"/>
  </r>
  <r>
    <x v="48"/>
    <s v="580611"/>
    <x v="220"/>
    <n v="1"/>
    <x v="122"/>
    <x v="3"/>
    <x v="0"/>
    <n v="495"/>
    <n v="495"/>
    <x v="5"/>
  </r>
  <r>
    <x v="48"/>
    <s v="580611"/>
    <x v="3290"/>
    <n v="1"/>
    <x v="122"/>
    <x v="3"/>
    <x v="0"/>
    <n v="595"/>
    <n v="595"/>
    <x v="5"/>
  </r>
  <r>
    <x v="48"/>
    <s v="580611"/>
    <x v="219"/>
    <n v="1"/>
    <x v="122"/>
    <x v="3"/>
    <x v="0"/>
    <n v="425"/>
    <n v="425"/>
    <x v="5"/>
  </r>
  <r>
    <x v="48"/>
    <s v="580611"/>
    <x v="536"/>
    <n v="1"/>
    <x v="122"/>
    <x v="3"/>
    <x v="0"/>
    <n v="295"/>
    <n v="295"/>
    <x v="5"/>
  </r>
  <r>
    <x v="48"/>
    <s v="580611"/>
    <x v="3478"/>
    <n v="1"/>
    <x v="122"/>
    <x v="3"/>
    <x v="0"/>
    <n v="125"/>
    <n v="125"/>
    <x v="5"/>
  </r>
  <r>
    <x v="48"/>
    <s v="580611"/>
    <x v="2082"/>
    <n v="3"/>
    <x v="122"/>
    <x v="3"/>
    <x v="0"/>
    <n v="39"/>
    <n v="117"/>
    <x v="5"/>
  </r>
  <r>
    <x v="48"/>
    <s v="580611"/>
    <x v="260"/>
    <n v="1"/>
    <x v="122"/>
    <x v="3"/>
    <x v="0"/>
    <n v="39"/>
    <n v="39"/>
    <x v="5"/>
  </r>
  <r>
    <x v="48"/>
    <s v="580611"/>
    <x v="3478"/>
    <n v="5"/>
    <x v="122"/>
    <x v="3"/>
    <x v="0"/>
    <n v="125"/>
    <n v="625"/>
    <x v="5"/>
  </r>
  <r>
    <x v="48"/>
    <s v="580611"/>
    <x v="582"/>
    <n v="2"/>
    <x v="122"/>
    <x v="3"/>
    <x v="0"/>
    <n v="255"/>
    <n v="510"/>
    <x v="5"/>
  </r>
  <r>
    <x v="48"/>
    <s v="580611"/>
    <x v="1878"/>
    <n v="1"/>
    <x v="122"/>
    <x v="3"/>
    <x v="0"/>
    <n v="79"/>
    <n v="79"/>
    <x v="5"/>
  </r>
  <r>
    <x v="48"/>
    <s v="580611"/>
    <x v="1581"/>
    <n v="1"/>
    <x v="122"/>
    <x v="3"/>
    <x v="0"/>
    <n v="85"/>
    <n v="85"/>
    <x v="5"/>
  </r>
  <r>
    <x v="48"/>
    <s v="580611"/>
    <x v="3403"/>
    <n v="1"/>
    <x v="122"/>
    <x v="3"/>
    <x v="0"/>
    <n v="125"/>
    <n v="125"/>
    <x v="5"/>
  </r>
  <r>
    <x v="48"/>
    <s v="580611"/>
    <x v="363"/>
    <n v="1"/>
    <x v="122"/>
    <x v="3"/>
    <x v="0"/>
    <n v="295"/>
    <n v="295"/>
    <x v="5"/>
  </r>
  <r>
    <x v="48"/>
    <s v="580611"/>
    <x v="966"/>
    <n v="1"/>
    <x v="122"/>
    <x v="3"/>
    <x v="0"/>
    <n v="42"/>
    <n v="42"/>
    <x v="5"/>
  </r>
  <r>
    <x v="48"/>
    <s v="580611"/>
    <x v="179"/>
    <n v="1"/>
    <x v="122"/>
    <x v="3"/>
    <x v="0"/>
    <n v="165"/>
    <n v="165"/>
    <x v="5"/>
  </r>
  <r>
    <x v="48"/>
    <s v="580611"/>
    <x v="675"/>
    <n v="2"/>
    <x v="122"/>
    <x v="3"/>
    <x v="0"/>
    <n v="79"/>
    <n v="158"/>
    <x v="5"/>
  </r>
  <r>
    <x v="48"/>
    <s v="580611"/>
    <x v="2569"/>
    <n v="1"/>
    <x v="122"/>
    <x v="3"/>
    <x v="0"/>
    <n v="495"/>
    <n v="495"/>
    <x v="5"/>
  </r>
  <r>
    <x v="48"/>
    <s v="580611"/>
    <x v="515"/>
    <n v="2"/>
    <x v="122"/>
    <x v="3"/>
    <x v="0"/>
    <n v="125"/>
    <n v="250"/>
    <x v="5"/>
  </r>
  <r>
    <x v="48"/>
    <s v="580611"/>
    <x v="2019"/>
    <n v="2"/>
    <x v="122"/>
    <x v="3"/>
    <x v="0"/>
    <n v="289"/>
    <n v="578"/>
    <x v="5"/>
  </r>
  <r>
    <x v="48"/>
    <s v="580611"/>
    <x v="2884"/>
    <n v="1"/>
    <x v="122"/>
    <x v="3"/>
    <x v="0"/>
    <n v="165"/>
    <n v="165"/>
    <x v="5"/>
  </r>
  <r>
    <x v="48"/>
    <s v="580611"/>
    <x v="283"/>
    <n v="1"/>
    <x v="122"/>
    <x v="3"/>
    <x v="0"/>
    <n v="125"/>
    <n v="125"/>
    <x v="5"/>
  </r>
  <r>
    <x v="48"/>
    <s v="580611"/>
    <x v="2555"/>
    <n v="1"/>
    <x v="122"/>
    <x v="3"/>
    <x v="0"/>
    <n v="225"/>
    <n v="225"/>
    <x v="5"/>
  </r>
  <r>
    <x v="48"/>
    <s v="580611"/>
    <x v="2552"/>
    <n v="1"/>
    <x v="122"/>
    <x v="3"/>
    <x v="0"/>
    <n v="225"/>
    <n v="225"/>
    <x v="5"/>
  </r>
  <r>
    <x v="48"/>
    <s v="580611"/>
    <x v="547"/>
    <n v="2"/>
    <x v="122"/>
    <x v="3"/>
    <x v="0"/>
    <n v="125"/>
    <n v="250"/>
    <x v="5"/>
  </r>
  <r>
    <x v="48"/>
    <s v="580611"/>
    <x v="3204"/>
    <n v="1"/>
    <x v="122"/>
    <x v="3"/>
    <x v="0"/>
    <n v="125"/>
    <n v="125"/>
    <x v="5"/>
  </r>
  <r>
    <x v="48"/>
    <s v="580611"/>
    <x v="3198"/>
    <n v="1"/>
    <x v="122"/>
    <x v="3"/>
    <x v="0"/>
    <n v="125"/>
    <n v="125"/>
    <x v="5"/>
  </r>
  <r>
    <x v="48"/>
    <s v="580611"/>
    <x v="2847"/>
    <n v="1"/>
    <x v="122"/>
    <x v="3"/>
    <x v="0"/>
    <n v="208"/>
    <n v="208"/>
    <x v="5"/>
  </r>
  <r>
    <x v="48"/>
    <s v="580611"/>
    <x v="1841"/>
    <n v="1"/>
    <x v="122"/>
    <x v="3"/>
    <x v="0"/>
    <n v="85"/>
    <n v="85"/>
    <x v="5"/>
  </r>
  <r>
    <x v="48"/>
    <s v="580611"/>
    <x v="3426"/>
    <n v="7"/>
    <x v="122"/>
    <x v="3"/>
    <x v="0"/>
    <n v="125"/>
    <n v="875"/>
    <x v="5"/>
  </r>
  <r>
    <x v="48"/>
    <s v="580611"/>
    <x v="295"/>
    <n v="1"/>
    <x v="122"/>
    <x v="3"/>
    <x v="0"/>
    <n v="165"/>
    <n v="165"/>
    <x v="5"/>
  </r>
  <r>
    <x v="48"/>
    <s v="580611"/>
    <x v="3071"/>
    <n v="2"/>
    <x v="122"/>
    <x v="3"/>
    <x v="0"/>
    <n v="85"/>
    <n v="170"/>
    <x v="5"/>
  </r>
  <r>
    <x v="48"/>
    <s v="580611"/>
    <x v="3426"/>
    <n v="1"/>
    <x v="122"/>
    <x v="3"/>
    <x v="0"/>
    <n v="125"/>
    <n v="125"/>
    <x v="5"/>
  </r>
  <r>
    <x v="48"/>
    <s v="580611"/>
    <x v="2298"/>
    <n v="1"/>
    <x v="122"/>
    <x v="3"/>
    <x v="0"/>
    <n v="39"/>
    <n v="39"/>
    <x v="5"/>
  </r>
  <r>
    <x v="48"/>
    <s v="580611"/>
    <x v="219"/>
    <n v="1"/>
    <x v="122"/>
    <x v="3"/>
    <x v="0"/>
    <n v="425"/>
    <n v="425"/>
    <x v="5"/>
  </r>
  <r>
    <x v="48"/>
    <s v="580611"/>
    <x v="3290"/>
    <n v="1"/>
    <x v="122"/>
    <x v="3"/>
    <x v="0"/>
    <n v="595"/>
    <n v="595"/>
    <x v="5"/>
  </r>
  <r>
    <x v="48"/>
    <s v="580611"/>
    <x v="767"/>
    <n v="1"/>
    <x v="122"/>
    <x v="3"/>
    <x v="0"/>
    <n v="165"/>
    <n v="165"/>
    <x v="5"/>
  </r>
  <r>
    <x v="48"/>
    <s v="580611"/>
    <x v="2439"/>
    <n v="1"/>
    <x v="122"/>
    <x v="3"/>
    <x v="0"/>
    <n v="195"/>
    <n v="195"/>
    <x v="5"/>
  </r>
  <r>
    <x v="48"/>
    <s v="580611"/>
    <x v="295"/>
    <n v="1"/>
    <x v="122"/>
    <x v="3"/>
    <x v="0"/>
    <n v="165"/>
    <n v="165"/>
    <x v="5"/>
  </r>
  <r>
    <x v="48"/>
    <s v="580611"/>
    <x v="223"/>
    <n v="1"/>
    <x v="122"/>
    <x v="3"/>
    <x v="0"/>
    <n v="39"/>
    <n v="39"/>
    <x v="5"/>
  </r>
  <r>
    <x v="48"/>
    <s v="580611"/>
    <x v="1667"/>
    <n v="1"/>
    <x v="122"/>
    <x v="3"/>
    <x v="0"/>
    <n v="29"/>
    <n v="29"/>
    <x v="5"/>
  </r>
  <r>
    <x v="48"/>
    <s v="580611"/>
    <x v="2746"/>
    <n v="2"/>
    <x v="122"/>
    <x v="3"/>
    <x v="0"/>
    <n v="165"/>
    <n v="330"/>
    <x v="5"/>
  </r>
  <r>
    <x v="48"/>
    <s v="580611"/>
    <x v="1135"/>
    <n v="12"/>
    <x v="122"/>
    <x v="3"/>
    <x v="0"/>
    <n v="42"/>
    <n v="504"/>
    <x v="5"/>
  </r>
  <r>
    <x v="48"/>
    <s v="580611"/>
    <x v="102"/>
    <n v="1"/>
    <x v="122"/>
    <x v="3"/>
    <x v="0"/>
    <n v="295"/>
    <n v="295"/>
    <x v="5"/>
  </r>
  <r>
    <x v="48"/>
    <s v="580611"/>
    <x v="2260"/>
    <n v="4"/>
    <x v="122"/>
    <x v="3"/>
    <x v="0"/>
    <n v="39"/>
    <n v="156"/>
    <x v="5"/>
  </r>
  <r>
    <x v="48"/>
    <s v="580611"/>
    <x v="3084"/>
    <n v="2"/>
    <x v="122"/>
    <x v="3"/>
    <x v="0"/>
    <n v="145"/>
    <n v="290"/>
    <x v="5"/>
  </r>
  <r>
    <x v="48"/>
    <s v="580611"/>
    <x v="2880"/>
    <n v="2"/>
    <x v="122"/>
    <x v="3"/>
    <x v="0"/>
    <n v="83"/>
    <n v="166"/>
    <x v="5"/>
  </r>
  <r>
    <x v="48"/>
    <s v="580611"/>
    <x v="3071"/>
    <n v="10"/>
    <x v="122"/>
    <x v="3"/>
    <x v="0"/>
    <n v="85"/>
    <n v="850"/>
    <x v="5"/>
  </r>
  <r>
    <x v="48"/>
    <s v="580611"/>
    <x v="2660"/>
    <n v="20"/>
    <x v="122"/>
    <x v="3"/>
    <x v="0"/>
    <n v="125"/>
    <n v="2500"/>
    <x v="5"/>
  </r>
  <r>
    <x v="48"/>
    <s v="580611"/>
    <x v="1085"/>
    <n v="1"/>
    <x v="122"/>
    <x v="3"/>
    <x v="0"/>
    <n v="125"/>
    <n v="125"/>
    <x v="5"/>
  </r>
  <r>
    <x v="48"/>
    <s v="580611"/>
    <x v="548"/>
    <n v="2"/>
    <x v="122"/>
    <x v="3"/>
    <x v="0"/>
    <n v="79"/>
    <n v="158"/>
    <x v="5"/>
  </r>
  <r>
    <x v="48"/>
    <s v="580611"/>
    <x v="675"/>
    <n v="3"/>
    <x v="122"/>
    <x v="3"/>
    <x v="0"/>
    <n v="79"/>
    <n v="237"/>
    <x v="5"/>
  </r>
  <r>
    <x v="48"/>
    <s v="580611"/>
    <x v="3677"/>
    <n v="2"/>
    <x v="122"/>
    <x v="3"/>
    <x v="0"/>
    <n v="208"/>
    <n v="416"/>
    <x v="5"/>
  </r>
  <r>
    <x v="48"/>
    <s v="580611"/>
    <x v="783"/>
    <n v="4"/>
    <x v="122"/>
    <x v="3"/>
    <x v="0"/>
    <n v="42"/>
    <n v="168"/>
    <x v="5"/>
  </r>
  <r>
    <x v="48"/>
    <s v="580611"/>
    <x v="3671"/>
    <n v="2"/>
    <x v="122"/>
    <x v="3"/>
    <x v="0"/>
    <n v="145"/>
    <n v="290"/>
    <x v="5"/>
  </r>
  <r>
    <x v="48"/>
    <s v="580611"/>
    <x v="1937"/>
    <n v="2"/>
    <x v="122"/>
    <x v="3"/>
    <x v="0"/>
    <n v="79"/>
    <n v="158"/>
    <x v="5"/>
  </r>
  <r>
    <x v="48"/>
    <s v="580611"/>
    <x v="1385"/>
    <n v="4"/>
    <x v="122"/>
    <x v="3"/>
    <x v="0"/>
    <n v="85"/>
    <n v="340"/>
    <x v="5"/>
  </r>
  <r>
    <x v="48"/>
    <s v="580611"/>
    <x v="1254"/>
    <n v="1"/>
    <x v="122"/>
    <x v="3"/>
    <x v="0"/>
    <n v="125"/>
    <n v="125"/>
    <x v="5"/>
  </r>
  <r>
    <x v="48"/>
    <s v="580611"/>
    <x v="1256"/>
    <n v="1"/>
    <x v="122"/>
    <x v="3"/>
    <x v="0"/>
    <n v="125"/>
    <n v="125"/>
    <x v="5"/>
  </r>
  <r>
    <x v="48"/>
    <s v="580611"/>
    <x v="2884"/>
    <n v="2"/>
    <x v="122"/>
    <x v="3"/>
    <x v="0"/>
    <n v="165"/>
    <n v="330"/>
    <x v="5"/>
  </r>
  <r>
    <x v="48"/>
    <s v="580611"/>
    <x v="2885"/>
    <n v="1"/>
    <x v="122"/>
    <x v="3"/>
    <x v="0"/>
    <n v="195"/>
    <n v="195"/>
    <x v="5"/>
  </r>
  <r>
    <x v="48"/>
    <s v="580611"/>
    <x v="589"/>
    <n v="5"/>
    <x v="122"/>
    <x v="3"/>
    <x v="0"/>
    <n v="39"/>
    <n v="195"/>
    <x v="5"/>
  </r>
  <r>
    <x v="48"/>
    <s v="580611"/>
    <x v="614"/>
    <n v="3"/>
    <x v="122"/>
    <x v="3"/>
    <x v="0"/>
    <n v="125"/>
    <n v="375"/>
    <x v="5"/>
  </r>
  <r>
    <x v="48"/>
    <s v="580611"/>
    <x v="1620"/>
    <n v="5"/>
    <x v="122"/>
    <x v="3"/>
    <x v="0"/>
    <n v="39"/>
    <n v="195"/>
    <x v="5"/>
  </r>
  <r>
    <x v="48"/>
    <s v="580611"/>
    <x v="2140"/>
    <n v="2"/>
    <x v="122"/>
    <x v="3"/>
    <x v="0"/>
    <n v="125"/>
    <n v="250"/>
    <x v="5"/>
  </r>
  <r>
    <x v="48"/>
    <s v="580611"/>
    <x v="2634"/>
    <n v="6"/>
    <x v="122"/>
    <x v="3"/>
    <x v="0"/>
    <n v="29"/>
    <n v="174"/>
    <x v="5"/>
  </r>
  <r>
    <x v="48"/>
    <s v="580611"/>
    <x v="2847"/>
    <n v="1"/>
    <x v="122"/>
    <x v="3"/>
    <x v="0"/>
    <n v="208"/>
    <n v="208"/>
    <x v="5"/>
  </r>
  <r>
    <x v="48"/>
    <s v="580611"/>
    <x v="2745"/>
    <n v="1"/>
    <x v="122"/>
    <x v="3"/>
    <x v="0"/>
    <n v="208"/>
    <n v="208"/>
    <x v="5"/>
  </r>
  <r>
    <x v="48"/>
    <s v="580611"/>
    <x v="247"/>
    <n v="1"/>
    <x v="122"/>
    <x v="3"/>
    <x v="0"/>
    <n v="210"/>
    <n v="210"/>
    <x v="5"/>
  </r>
  <r>
    <x v="48"/>
    <s v="580611"/>
    <x v="1853"/>
    <n v="2"/>
    <x v="122"/>
    <x v="3"/>
    <x v="0"/>
    <n v="210"/>
    <n v="420"/>
    <x v="5"/>
  </r>
  <r>
    <x v="48"/>
    <s v="580611"/>
    <x v="0"/>
    <n v="1"/>
    <x v="122"/>
    <x v="3"/>
    <x v="0"/>
    <n v="295"/>
    <n v="295"/>
    <x v="5"/>
  </r>
  <r>
    <x v="48"/>
    <s v="580611"/>
    <x v="1697"/>
    <n v="1"/>
    <x v="122"/>
    <x v="3"/>
    <x v="0"/>
    <n v="85"/>
    <n v="85"/>
    <x v="5"/>
  </r>
  <r>
    <x v="48"/>
    <s v="580611"/>
    <x v="788"/>
    <n v="2"/>
    <x v="122"/>
    <x v="3"/>
    <x v="0"/>
    <n v="85"/>
    <n v="170"/>
    <x v="5"/>
  </r>
  <r>
    <x v="48"/>
    <s v="580611"/>
    <x v="1060"/>
    <n v="2"/>
    <x v="122"/>
    <x v="3"/>
    <x v="0"/>
    <n v="65"/>
    <n v="130"/>
    <x v="5"/>
  </r>
  <r>
    <x v="48"/>
    <s v="580611"/>
    <x v="2499"/>
    <n v="1"/>
    <x v="122"/>
    <x v="3"/>
    <x v="0"/>
    <n v="85"/>
    <n v="85"/>
    <x v="5"/>
  </r>
  <r>
    <x v="48"/>
    <s v="580611"/>
    <x v="1079"/>
    <n v="2"/>
    <x v="122"/>
    <x v="3"/>
    <x v="0"/>
    <n v="85"/>
    <n v="170"/>
    <x v="5"/>
  </r>
  <r>
    <x v="48"/>
    <s v="580611"/>
    <x v="2404"/>
    <n v="2"/>
    <x v="122"/>
    <x v="3"/>
    <x v="0"/>
    <n v="85"/>
    <n v="170"/>
    <x v="5"/>
  </r>
  <r>
    <x v="48"/>
    <s v="580611"/>
    <x v="957"/>
    <n v="2"/>
    <x v="122"/>
    <x v="3"/>
    <x v="0"/>
    <n v="145"/>
    <n v="290"/>
    <x v="5"/>
  </r>
  <r>
    <x v="48"/>
    <s v="580611"/>
    <x v="309"/>
    <n v="3"/>
    <x v="122"/>
    <x v="3"/>
    <x v="0"/>
    <n v="79"/>
    <n v="237"/>
    <x v="5"/>
  </r>
  <r>
    <x v="48"/>
    <s v="580611"/>
    <x v="1256"/>
    <n v="1"/>
    <x v="122"/>
    <x v="3"/>
    <x v="0"/>
    <n v="125"/>
    <n v="125"/>
    <x v="5"/>
  </r>
  <r>
    <x v="48"/>
    <s v="580611"/>
    <x v="573"/>
    <n v="1"/>
    <x v="122"/>
    <x v="3"/>
    <x v="0"/>
    <n v="21"/>
    <n v="21"/>
    <x v="5"/>
  </r>
  <r>
    <x v="48"/>
    <s v="580611"/>
    <x v="1354"/>
    <n v="1"/>
    <x v="122"/>
    <x v="3"/>
    <x v="0"/>
    <n v="39"/>
    <n v="39"/>
    <x v="5"/>
  </r>
  <r>
    <x v="48"/>
    <s v="580611"/>
    <x v="1350"/>
    <n v="2"/>
    <x v="122"/>
    <x v="3"/>
    <x v="0"/>
    <n v="39"/>
    <n v="78"/>
    <x v="5"/>
  </r>
  <r>
    <x v="48"/>
    <s v="580611"/>
    <x v="807"/>
    <n v="2"/>
    <x v="122"/>
    <x v="3"/>
    <x v="0"/>
    <n v="21"/>
    <n v="42"/>
    <x v="5"/>
  </r>
  <r>
    <x v="48"/>
    <s v="580611"/>
    <x v="1945"/>
    <n v="1"/>
    <x v="122"/>
    <x v="3"/>
    <x v="0"/>
    <n v="375"/>
    <n v="375"/>
    <x v="5"/>
  </r>
  <r>
    <x v="48"/>
    <s v="580611"/>
    <x v="594"/>
    <n v="1"/>
    <x v="122"/>
    <x v="3"/>
    <x v="0"/>
    <n v="255"/>
    <n v="255"/>
    <x v="5"/>
  </r>
  <r>
    <x v="48"/>
    <s v="580611"/>
    <x v="919"/>
    <n v="1"/>
    <x v="122"/>
    <x v="3"/>
    <x v="0"/>
    <n v="255"/>
    <n v="255"/>
    <x v="5"/>
  </r>
  <r>
    <x v="48"/>
    <s v="580611"/>
    <x v="2951"/>
    <n v="1"/>
    <x v="122"/>
    <x v="3"/>
    <x v="0"/>
    <n v="165"/>
    <n v="165"/>
    <x v="5"/>
  </r>
  <r>
    <x v="48"/>
    <s v="580611"/>
    <x v="3258"/>
    <n v="2"/>
    <x v="122"/>
    <x v="3"/>
    <x v="0"/>
    <n v="165"/>
    <n v="330"/>
    <x v="5"/>
  </r>
  <r>
    <x v="48"/>
    <s v="580611"/>
    <x v="236"/>
    <n v="2"/>
    <x v="122"/>
    <x v="3"/>
    <x v="0"/>
    <n v="595"/>
    <n v="1190"/>
    <x v="5"/>
  </r>
  <r>
    <x v="48"/>
    <s v="580611"/>
    <x v="1697"/>
    <n v="2"/>
    <x v="122"/>
    <x v="3"/>
    <x v="0"/>
    <n v="85"/>
    <n v="170"/>
    <x v="5"/>
  </r>
  <r>
    <x v="48"/>
    <s v="580611"/>
    <x v="475"/>
    <n v="2"/>
    <x v="122"/>
    <x v="3"/>
    <x v="0"/>
    <n v="42"/>
    <n v="84"/>
    <x v="5"/>
  </r>
  <r>
    <x v="48"/>
    <s v="580611"/>
    <x v="566"/>
    <n v="4"/>
    <x v="122"/>
    <x v="3"/>
    <x v="0"/>
    <n v="42"/>
    <n v="168"/>
    <x v="5"/>
  </r>
  <r>
    <x v="48"/>
    <s v="580611"/>
    <x v="2151"/>
    <n v="2"/>
    <x v="122"/>
    <x v="3"/>
    <x v="0"/>
    <n v="195"/>
    <n v="390"/>
    <x v="5"/>
  </r>
  <r>
    <x v="48"/>
    <s v="580611"/>
    <x v="768"/>
    <n v="6"/>
    <x v="122"/>
    <x v="3"/>
    <x v="0"/>
    <n v="169"/>
    <n v="1014"/>
    <x v="5"/>
  </r>
  <r>
    <x v="48"/>
    <s v="580611"/>
    <x v="2318"/>
    <n v="1"/>
    <x v="122"/>
    <x v="3"/>
    <x v="0"/>
    <n v="255"/>
    <n v="255"/>
    <x v="5"/>
  </r>
  <r>
    <x v="48"/>
    <s v="580611"/>
    <x v="1853"/>
    <n v="1"/>
    <x v="122"/>
    <x v="3"/>
    <x v="0"/>
    <n v="210"/>
    <n v="210"/>
    <x v="5"/>
  </r>
  <r>
    <x v="48"/>
    <s v="580611"/>
    <x v="3478"/>
    <n v="20"/>
    <x v="122"/>
    <x v="3"/>
    <x v="0"/>
    <n v="125"/>
    <n v="2500"/>
    <x v="5"/>
  </r>
  <r>
    <x v="48"/>
    <s v="580611"/>
    <x v="1264"/>
    <n v="1"/>
    <x v="122"/>
    <x v="3"/>
    <x v="0"/>
    <n v="210"/>
    <n v="210"/>
    <x v="5"/>
  </r>
  <r>
    <x v="48"/>
    <s v="580611"/>
    <x v="1044"/>
    <n v="1"/>
    <x v="122"/>
    <x v="3"/>
    <x v="0"/>
    <n v="595"/>
    <n v="595"/>
    <x v="5"/>
  </r>
  <r>
    <x v="48"/>
    <s v="580611"/>
    <x v="3478"/>
    <n v="1"/>
    <x v="122"/>
    <x v="3"/>
    <x v="0"/>
    <n v="125"/>
    <n v="125"/>
    <x v="5"/>
  </r>
  <r>
    <x v="48"/>
    <s v="580611"/>
    <x v="3071"/>
    <n v="7"/>
    <x v="122"/>
    <x v="3"/>
    <x v="0"/>
    <n v="85"/>
    <n v="595"/>
    <x v="5"/>
  </r>
  <r>
    <x v="48"/>
    <s v="580611"/>
    <x v="1473"/>
    <n v="2"/>
    <x v="122"/>
    <x v="3"/>
    <x v="0"/>
    <n v="125"/>
    <n v="250"/>
    <x v="5"/>
  </r>
  <r>
    <x v="48"/>
    <s v="580611"/>
    <x v="3031"/>
    <n v="3"/>
    <x v="122"/>
    <x v="3"/>
    <x v="0"/>
    <n v="165"/>
    <n v="495"/>
    <x v="5"/>
  </r>
  <r>
    <x v="48"/>
    <s v="580611"/>
    <x v="1093"/>
    <n v="6"/>
    <x v="122"/>
    <x v="3"/>
    <x v="0"/>
    <n v="195"/>
    <n v="1170"/>
    <x v="5"/>
  </r>
  <r>
    <x v="3040"/>
    <s v="580613"/>
    <x v="2032"/>
    <n v="2"/>
    <x v="122"/>
    <x v="4"/>
    <x v="0"/>
    <n v="825"/>
    <n v="1650"/>
    <x v="5"/>
  </r>
  <r>
    <x v="3040"/>
    <s v="580613"/>
    <x v="740"/>
    <n v="2"/>
    <x v="122"/>
    <x v="4"/>
    <x v="0"/>
    <n v="825"/>
    <n v="1650"/>
    <x v="5"/>
  </r>
  <r>
    <x v="3040"/>
    <s v="580613"/>
    <x v="312"/>
    <n v="2"/>
    <x v="122"/>
    <x v="4"/>
    <x v="0"/>
    <n v="825"/>
    <n v="1650"/>
    <x v="5"/>
  </r>
  <r>
    <x v="3040"/>
    <s v="580613"/>
    <x v="2992"/>
    <n v="2"/>
    <x v="122"/>
    <x v="4"/>
    <x v="0"/>
    <n v="665"/>
    <n v="1330"/>
    <x v="5"/>
  </r>
  <r>
    <x v="3040"/>
    <s v="580613"/>
    <x v="3156"/>
    <n v="6"/>
    <x v="122"/>
    <x v="4"/>
    <x v="0"/>
    <n v="249"/>
    <n v="1494"/>
    <x v="5"/>
  </r>
  <r>
    <x v="3040"/>
    <s v="580613"/>
    <x v="608"/>
    <n v="12"/>
    <x v="122"/>
    <x v="4"/>
    <x v="0"/>
    <n v="85"/>
    <n v="1020"/>
    <x v="5"/>
  </r>
  <r>
    <x v="3040"/>
    <s v="580613"/>
    <x v="3329"/>
    <n v="4"/>
    <x v="122"/>
    <x v="4"/>
    <x v="0"/>
    <n v="495"/>
    <n v="1980"/>
    <x v="5"/>
  </r>
  <r>
    <x v="3040"/>
    <s v="580613"/>
    <x v="2898"/>
    <n v="6"/>
    <x v="122"/>
    <x v="4"/>
    <x v="0"/>
    <n v="208"/>
    <n v="1248"/>
    <x v="5"/>
  </r>
  <r>
    <x v="3040"/>
    <s v="580613"/>
    <x v="3034"/>
    <n v="6"/>
    <x v="122"/>
    <x v="4"/>
    <x v="0"/>
    <n v="208"/>
    <n v="1248"/>
    <x v="5"/>
  </r>
  <r>
    <x v="3040"/>
    <s v="580613"/>
    <x v="451"/>
    <n v="4"/>
    <x v="122"/>
    <x v="4"/>
    <x v="0"/>
    <n v="375"/>
    <n v="1500"/>
    <x v="5"/>
  </r>
  <r>
    <x v="3040"/>
    <s v="580613"/>
    <x v="122"/>
    <n v="2"/>
    <x v="122"/>
    <x v="4"/>
    <x v="0"/>
    <n v="795"/>
    <n v="1590"/>
    <x v="5"/>
  </r>
  <r>
    <x v="3040"/>
    <s v="580613"/>
    <x v="3448"/>
    <n v="3"/>
    <x v="122"/>
    <x v="4"/>
    <x v="0"/>
    <n v="595"/>
    <n v="1785"/>
    <x v="5"/>
  </r>
  <r>
    <x v="3040"/>
    <s v="580613"/>
    <x v="3381"/>
    <n v="10"/>
    <x v="122"/>
    <x v="4"/>
    <x v="0"/>
    <n v="79"/>
    <n v="790"/>
    <x v="5"/>
  </r>
  <r>
    <x v="3040"/>
    <s v="580613"/>
    <x v="3030"/>
    <n v="4"/>
    <x v="122"/>
    <x v="4"/>
    <x v="0"/>
    <n v="495"/>
    <n v="1980"/>
    <x v="5"/>
  </r>
  <r>
    <x v="3040"/>
    <s v="580613"/>
    <x v="3199"/>
    <n v="4"/>
    <x v="122"/>
    <x v="4"/>
    <x v="0"/>
    <n v="415"/>
    <n v="1660"/>
    <x v="5"/>
  </r>
  <r>
    <x v="3040"/>
    <s v="580613"/>
    <x v="3212"/>
    <n v="2"/>
    <x v="122"/>
    <x v="4"/>
    <x v="0"/>
    <n v="1250"/>
    <n v="2500"/>
    <x v="5"/>
  </r>
  <r>
    <x v="3040"/>
    <s v="580613"/>
    <x v="3203"/>
    <n v="6"/>
    <x v="122"/>
    <x v="4"/>
    <x v="0"/>
    <n v="255"/>
    <n v="1530"/>
    <x v="5"/>
  </r>
  <r>
    <x v="3040"/>
    <s v="580613"/>
    <x v="168"/>
    <n v="6"/>
    <x v="122"/>
    <x v="4"/>
    <x v="0"/>
    <n v="295"/>
    <n v="1770"/>
    <x v="5"/>
  </r>
  <r>
    <x v="3040"/>
    <s v="580613"/>
    <x v="3114"/>
    <n v="6"/>
    <x v="122"/>
    <x v="4"/>
    <x v="0"/>
    <n v="289"/>
    <n v="1734"/>
    <x v="5"/>
  </r>
  <r>
    <x v="3040"/>
    <s v="580613"/>
    <x v="3215"/>
    <n v="12"/>
    <x v="122"/>
    <x v="4"/>
    <x v="0"/>
    <n v="83"/>
    <n v="996"/>
    <x v="5"/>
  </r>
  <r>
    <x v="3040"/>
    <s v="580613"/>
    <x v="398"/>
    <n v="12"/>
    <x v="122"/>
    <x v="4"/>
    <x v="0"/>
    <n v="85"/>
    <n v="1020"/>
    <x v="5"/>
  </r>
  <r>
    <x v="3040"/>
    <s v="580613"/>
    <x v="2499"/>
    <n v="12"/>
    <x v="122"/>
    <x v="4"/>
    <x v="0"/>
    <n v="85"/>
    <n v="1020"/>
    <x v="5"/>
  </r>
  <r>
    <x v="3040"/>
    <s v="580613"/>
    <x v="3319"/>
    <n v="2"/>
    <x v="122"/>
    <x v="4"/>
    <x v="0"/>
    <n v="995"/>
    <n v="1990"/>
    <x v="5"/>
  </r>
  <r>
    <x v="3040"/>
    <s v="580613"/>
    <x v="219"/>
    <n v="4"/>
    <x v="122"/>
    <x v="4"/>
    <x v="0"/>
    <n v="425"/>
    <n v="1700"/>
    <x v="5"/>
  </r>
  <r>
    <x v="3040"/>
    <s v="580613"/>
    <x v="220"/>
    <n v="3"/>
    <x v="122"/>
    <x v="4"/>
    <x v="0"/>
    <n v="495"/>
    <n v="1485"/>
    <x v="5"/>
  </r>
  <r>
    <x v="3040"/>
    <s v="580613"/>
    <x v="176"/>
    <n v="3"/>
    <x v="122"/>
    <x v="4"/>
    <x v="0"/>
    <n v="495"/>
    <n v="1485"/>
    <x v="5"/>
  </r>
  <r>
    <x v="3040"/>
    <s v="580613"/>
    <x v="3288"/>
    <n v="4"/>
    <x v="122"/>
    <x v="4"/>
    <x v="0"/>
    <n v="495"/>
    <n v="1980"/>
    <x v="5"/>
  </r>
  <r>
    <x v="3040"/>
    <s v="580613"/>
    <x v="317"/>
    <n v="25"/>
    <x v="122"/>
    <x v="4"/>
    <x v="0"/>
    <n v="42"/>
    <n v="1050"/>
    <x v="5"/>
  </r>
  <r>
    <x v="3040"/>
    <s v="580613"/>
    <x v="377"/>
    <n v="6"/>
    <x v="122"/>
    <x v="4"/>
    <x v="0"/>
    <n v="210"/>
    <n v="1260"/>
    <x v="5"/>
  </r>
  <r>
    <x v="3040"/>
    <s v="580613"/>
    <x v="378"/>
    <n v="6"/>
    <x v="122"/>
    <x v="4"/>
    <x v="0"/>
    <n v="210"/>
    <n v="1260"/>
    <x v="5"/>
  </r>
  <r>
    <x v="3040"/>
    <s v="580613"/>
    <x v="2923"/>
    <n v="2"/>
    <x v="122"/>
    <x v="4"/>
    <x v="0"/>
    <n v="750"/>
    <n v="1500"/>
    <x v="5"/>
  </r>
  <r>
    <x v="3040"/>
    <s v="580613"/>
    <x v="3036"/>
    <n v="1"/>
    <x v="122"/>
    <x v="4"/>
    <x v="0"/>
    <n v="1275"/>
    <n v="1275"/>
    <x v="5"/>
  </r>
  <r>
    <x v="3040"/>
    <s v="580613"/>
    <x v="636"/>
    <n v="8"/>
    <x v="122"/>
    <x v="4"/>
    <x v="0"/>
    <n v="329"/>
    <n v="2632"/>
    <x v="5"/>
  </r>
  <r>
    <x v="3040"/>
    <s v="580613"/>
    <x v="52"/>
    <n v="2"/>
    <x v="122"/>
    <x v="4"/>
    <x v="0"/>
    <n v="695"/>
    <n v="1390"/>
    <x v="5"/>
  </r>
  <r>
    <x v="3040"/>
    <s v="580613"/>
    <x v="3004"/>
    <n v="2"/>
    <x v="122"/>
    <x v="4"/>
    <x v="0"/>
    <n v="790"/>
    <n v="1580"/>
    <x v="5"/>
  </r>
  <r>
    <x v="3040"/>
    <s v="580613"/>
    <x v="3364"/>
    <n v="6"/>
    <x v="122"/>
    <x v="4"/>
    <x v="0"/>
    <n v="375"/>
    <n v="2250"/>
    <x v="5"/>
  </r>
  <r>
    <x v="3040"/>
    <s v="580613"/>
    <x v="3574"/>
    <n v="3"/>
    <x v="122"/>
    <x v="4"/>
    <x v="0"/>
    <n v="495"/>
    <n v="1485"/>
    <x v="5"/>
  </r>
  <r>
    <x v="3040"/>
    <s v="580613"/>
    <x v="55"/>
    <n v="6"/>
    <x v="122"/>
    <x v="4"/>
    <x v="0"/>
    <n v="295"/>
    <n v="1770"/>
    <x v="5"/>
  </r>
  <r>
    <x v="3040"/>
    <s v="580613"/>
    <x v="101"/>
    <n v="3"/>
    <x v="122"/>
    <x v="4"/>
    <x v="0"/>
    <n v="495"/>
    <n v="1485"/>
    <x v="5"/>
  </r>
  <r>
    <x v="3040"/>
    <s v="580613"/>
    <x v="961"/>
    <n v="4"/>
    <x v="122"/>
    <x v="4"/>
    <x v="0"/>
    <n v="495"/>
    <n v="1980"/>
    <x v="5"/>
  </r>
  <r>
    <x v="3040"/>
    <s v="580613"/>
    <x v="3217"/>
    <n v="10"/>
    <x v="122"/>
    <x v="4"/>
    <x v="0"/>
    <n v="82"/>
    <n v="820"/>
    <x v="5"/>
  </r>
  <r>
    <x v="3040"/>
    <s v="580613"/>
    <x v="3286"/>
    <n v="12"/>
    <x v="122"/>
    <x v="4"/>
    <x v="0"/>
    <n v="125"/>
    <n v="1500"/>
    <x v="5"/>
  </r>
  <r>
    <x v="3040"/>
    <s v="580613"/>
    <x v="3293"/>
    <n v="10"/>
    <x v="122"/>
    <x v="4"/>
    <x v="0"/>
    <n v="82"/>
    <n v="820"/>
    <x v="5"/>
  </r>
  <r>
    <x v="3040"/>
    <s v="580613"/>
    <x v="3221"/>
    <n v="12"/>
    <x v="122"/>
    <x v="4"/>
    <x v="0"/>
    <n v="125"/>
    <n v="1500"/>
    <x v="5"/>
  </r>
  <r>
    <x v="3040"/>
    <s v="580613"/>
    <x v="3285"/>
    <n v="12"/>
    <x v="122"/>
    <x v="4"/>
    <x v="0"/>
    <n v="125"/>
    <n v="1500"/>
    <x v="5"/>
  </r>
  <r>
    <x v="3040"/>
    <s v="580613"/>
    <x v="3213"/>
    <n v="10"/>
    <x v="122"/>
    <x v="4"/>
    <x v="0"/>
    <n v="82"/>
    <n v="820"/>
    <x v="5"/>
  </r>
  <r>
    <x v="3040"/>
    <s v="580613"/>
    <x v="683"/>
    <n v="25"/>
    <x v="122"/>
    <x v="4"/>
    <x v="0"/>
    <n v="42"/>
    <n v="1050"/>
    <x v="5"/>
  </r>
  <r>
    <x v="3040"/>
    <s v="580613"/>
    <x v="3231"/>
    <n v="12"/>
    <x v="122"/>
    <x v="4"/>
    <x v="0"/>
    <n v="125"/>
    <n v="1500"/>
    <x v="5"/>
  </r>
  <r>
    <x v="3040"/>
    <s v="580613"/>
    <x v="311"/>
    <n v="2"/>
    <x v="122"/>
    <x v="4"/>
    <x v="0"/>
    <n v="825"/>
    <n v="1650"/>
    <x v="5"/>
  </r>
  <r>
    <x v="3040"/>
    <s v="580613"/>
    <x v="110"/>
    <n v="2"/>
    <x v="122"/>
    <x v="4"/>
    <x v="0"/>
    <n v="825"/>
    <n v="1650"/>
    <x v="5"/>
  </r>
  <r>
    <x v="2760"/>
    <s v="580614"/>
    <x v="3575"/>
    <n v="6"/>
    <x v="122"/>
    <x v="4"/>
    <x v="0"/>
    <n v="289"/>
    <n v="1734"/>
    <x v="5"/>
  </r>
  <r>
    <x v="2760"/>
    <s v="580614"/>
    <x v="46"/>
    <n v="12"/>
    <x v="122"/>
    <x v="4"/>
    <x v="0"/>
    <n v="295"/>
    <n v="3540"/>
    <x v="5"/>
  </r>
  <r>
    <x v="655"/>
    <s v="580615"/>
    <x v="3407"/>
    <n v="2"/>
    <x v="122"/>
    <x v="4"/>
    <x v="0"/>
    <n v="625"/>
    <n v="1250"/>
    <x v="5"/>
  </r>
  <r>
    <x v="655"/>
    <s v="580615"/>
    <x v="3406"/>
    <n v="6"/>
    <x v="122"/>
    <x v="4"/>
    <x v="0"/>
    <n v="415"/>
    <n v="2490"/>
    <x v="5"/>
  </r>
  <r>
    <x v="655"/>
    <s v="580615"/>
    <x v="3600"/>
    <n v="2"/>
    <x v="122"/>
    <x v="4"/>
    <x v="0"/>
    <n v="995"/>
    <n v="1990"/>
    <x v="5"/>
  </r>
  <r>
    <x v="655"/>
    <s v="580615"/>
    <x v="3569"/>
    <n v="4"/>
    <x v="122"/>
    <x v="4"/>
    <x v="0"/>
    <n v="375"/>
    <n v="1500"/>
    <x v="5"/>
  </r>
  <r>
    <x v="655"/>
    <s v="580615"/>
    <x v="3553"/>
    <n v="12"/>
    <x v="122"/>
    <x v="4"/>
    <x v="0"/>
    <n v="145"/>
    <n v="1740"/>
    <x v="5"/>
  </r>
  <r>
    <x v="655"/>
    <s v="580615"/>
    <x v="3671"/>
    <n v="12"/>
    <x v="122"/>
    <x v="4"/>
    <x v="0"/>
    <n v="145"/>
    <n v="1740"/>
    <x v="5"/>
  </r>
  <r>
    <x v="655"/>
    <s v="580615"/>
    <x v="3559"/>
    <n v="24"/>
    <x v="122"/>
    <x v="4"/>
    <x v="0"/>
    <n v="42"/>
    <n v="1008"/>
    <x v="5"/>
  </r>
  <r>
    <x v="655"/>
    <s v="580615"/>
    <x v="3677"/>
    <n v="12"/>
    <x v="122"/>
    <x v="4"/>
    <x v="0"/>
    <n v="208"/>
    <n v="2496"/>
    <x v="5"/>
  </r>
  <r>
    <x v="655"/>
    <s v="580615"/>
    <x v="3"/>
    <n v="8"/>
    <x v="122"/>
    <x v="4"/>
    <x v="0"/>
    <n v="425"/>
    <n v="3400"/>
    <x v="5"/>
  </r>
  <r>
    <x v="655"/>
    <s v="580615"/>
    <x v="1292"/>
    <n v="8"/>
    <x v="122"/>
    <x v="4"/>
    <x v="0"/>
    <n v="425"/>
    <n v="3400"/>
    <x v="5"/>
  </r>
  <r>
    <x v="655"/>
    <s v="580615"/>
    <x v="2181"/>
    <n v="12"/>
    <x v="122"/>
    <x v="4"/>
    <x v="0"/>
    <n v="255"/>
    <n v="3060"/>
    <x v="5"/>
  </r>
  <r>
    <x v="655"/>
    <s v="580615"/>
    <x v="2182"/>
    <n v="12"/>
    <x v="122"/>
    <x v="4"/>
    <x v="0"/>
    <n v="255"/>
    <n v="3060"/>
    <x v="5"/>
  </r>
  <r>
    <x v="655"/>
    <s v="580615"/>
    <x v="46"/>
    <n v="12"/>
    <x v="122"/>
    <x v="4"/>
    <x v="0"/>
    <n v="295"/>
    <n v="3540"/>
    <x v="5"/>
  </r>
  <r>
    <x v="655"/>
    <s v="580615"/>
    <x v="3114"/>
    <n v="6"/>
    <x v="122"/>
    <x v="4"/>
    <x v="0"/>
    <n v="289"/>
    <n v="1734"/>
    <x v="5"/>
  </r>
  <r>
    <x v="655"/>
    <s v="580615"/>
    <x v="3039"/>
    <n v="6"/>
    <x v="122"/>
    <x v="4"/>
    <x v="0"/>
    <n v="289"/>
    <n v="1734"/>
    <x v="5"/>
  </r>
  <r>
    <x v="655"/>
    <s v="580615"/>
    <x v="3212"/>
    <n v="4"/>
    <x v="122"/>
    <x v="4"/>
    <x v="0"/>
    <n v="1250"/>
    <n v="5000"/>
    <x v="5"/>
  </r>
  <r>
    <x v="655"/>
    <s v="580615"/>
    <x v="3156"/>
    <n v="6"/>
    <x v="122"/>
    <x v="4"/>
    <x v="0"/>
    <n v="249"/>
    <n v="1494"/>
    <x v="5"/>
  </r>
  <r>
    <x v="655"/>
    <s v="580615"/>
    <x v="3112"/>
    <n v="10"/>
    <x v="122"/>
    <x v="4"/>
    <x v="0"/>
    <n v="208"/>
    <n v="2080"/>
    <x v="5"/>
  </r>
  <r>
    <x v="655"/>
    <s v="580615"/>
    <x v="234"/>
    <n v="6"/>
    <x v="122"/>
    <x v="4"/>
    <x v="0"/>
    <n v="995"/>
    <n v="5970"/>
    <x v="5"/>
  </r>
  <r>
    <x v="655"/>
    <s v="580615"/>
    <x v="3570"/>
    <n v="12"/>
    <x v="122"/>
    <x v="4"/>
    <x v="0"/>
    <n v="195"/>
    <n v="2340"/>
    <x v="5"/>
  </r>
  <r>
    <x v="655"/>
    <s v="580615"/>
    <x v="3592"/>
    <n v="12"/>
    <x v="122"/>
    <x v="4"/>
    <x v="0"/>
    <n v="195"/>
    <n v="2340"/>
    <x v="5"/>
  </r>
  <r>
    <x v="655"/>
    <s v="580615"/>
    <x v="958"/>
    <n v="4"/>
    <x v="122"/>
    <x v="4"/>
    <x v="0"/>
    <n v="995"/>
    <n v="3980"/>
    <x v="5"/>
  </r>
  <r>
    <x v="655"/>
    <s v="580615"/>
    <x v="55"/>
    <n v="6"/>
    <x v="122"/>
    <x v="4"/>
    <x v="0"/>
    <n v="295"/>
    <n v="1770"/>
    <x v="5"/>
  </r>
  <r>
    <x v="655"/>
    <s v="580615"/>
    <x v="557"/>
    <n v="12"/>
    <x v="122"/>
    <x v="4"/>
    <x v="0"/>
    <n v="125"/>
    <n v="1500"/>
    <x v="5"/>
  </r>
  <r>
    <x v="655"/>
    <s v="580615"/>
    <x v="2667"/>
    <n v="12"/>
    <x v="122"/>
    <x v="4"/>
    <x v="0"/>
    <n v="125"/>
    <n v="1500"/>
    <x v="5"/>
  </r>
  <r>
    <x v="655"/>
    <s v="580615"/>
    <x v="162"/>
    <n v="12"/>
    <x v="122"/>
    <x v="4"/>
    <x v="0"/>
    <n v="165"/>
    <n v="1980"/>
    <x v="5"/>
  </r>
  <r>
    <x v="655"/>
    <s v="580615"/>
    <x v="163"/>
    <n v="12"/>
    <x v="122"/>
    <x v="4"/>
    <x v="0"/>
    <n v="85"/>
    <n v="1020"/>
    <x v="5"/>
  </r>
  <r>
    <x v="655"/>
    <s v="580615"/>
    <x v="2581"/>
    <n v="12"/>
    <x v="122"/>
    <x v="4"/>
    <x v="0"/>
    <n v="42"/>
    <n v="504"/>
    <x v="5"/>
  </r>
  <r>
    <x v="655"/>
    <s v="580615"/>
    <x v="2190"/>
    <n v="12"/>
    <x v="122"/>
    <x v="4"/>
    <x v="0"/>
    <n v="42"/>
    <n v="504"/>
    <x v="5"/>
  </r>
  <r>
    <x v="655"/>
    <s v="580615"/>
    <x v="1054"/>
    <n v="6"/>
    <x v="122"/>
    <x v="4"/>
    <x v="0"/>
    <n v="195"/>
    <n v="1170"/>
    <x v="5"/>
  </r>
  <r>
    <x v="655"/>
    <s v="580615"/>
    <x v="1385"/>
    <n v="12"/>
    <x v="122"/>
    <x v="4"/>
    <x v="0"/>
    <n v="85"/>
    <n v="1020"/>
    <x v="5"/>
  </r>
  <r>
    <x v="655"/>
    <s v="580615"/>
    <x v="1384"/>
    <n v="12"/>
    <x v="122"/>
    <x v="4"/>
    <x v="0"/>
    <n v="85"/>
    <n v="1020"/>
    <x v="5"/>
  </r>
  <r>
    <x v="655"/>
    <s v="580615"/>
    <x v="252"/>
    <n v="24"/>
    <x v="122"/>
    <x v="4"/>
    <x v="0"/>
    <n v="125"/>
    <n v="3000"/>
    <x v="5"/>
  </r>
  <r>
    <x v="655"/>
    <s v="580615"/>
    <x v="128"/>
    <n v="12"/>
    <x v="122"/>
    <x v="4"/>
    <x v="0"/>
    <n v="295"/>
    <n v="3540"/>
    <x v="5"/>
  </r>
  <r>
    <x v="655"/>
    <s v="580615"/>
    <x v="3262"/>
    <n v="12"/>
    <x v="122"/>
    <x v="4"/>
    <x v="0"/>
    <n v="125"/>
    <n v="1500"/>
    <x v="5"/>
  </r>
  <r>
    <x v="655"/>
    <s v="580615"/>
    <x v="3289"/>
    <n v="12"/>
    <x v="122"/>
    <x v="4"/>
    <x v="0"/>
    <n v="210"/>
    <n v="2520"/>
    <x v="5"/>
  </r>
  <r>
    <x v="655"/>
    <s v="580615"/>
    <x v="1268"/>
    <n v="12"/>
    <x v="122"/>
    <x v="4"/>
    <x v="0"/>
    <n v="165"/>
    <n v="1980"/>
    <x v="5"/>
  </r>
  <r>
    <x v="655"/>
    <s v="580615"/>
    <x v="4"/>
    <n v="8"/>
    <x v="122"/>
    <x v="4"/>
    <x v="0"/>
    <n v="425"/>
    <n v="3400"/>
    <x v="5"/>
  </r>
  <r>
    <x v="655"/>
    <s v="580615"/>
    <x v="1036"/>
    <n v="24"/>
    <x v="122"/>
    <x v="4"/>
    <x v="0"/>
    <n v="125"/>
    <n v="3000"/>
    <x v="5"/>
  </r>
  <r>
    <x v="655"/>
    <s v="580615"/>
    <x v="2569"/>
    <n v="8"/>
    <x v="122"/>
    <x v="4"/>
    <x v="0"/>
    <n v="495"/>
    <n v="3960"/>
    <x v="5"/>
  </r>
  <r>
    <x v="655"/>
    <s v="580615"/>
    <x v="2563"/>
    <n v="8"/>
    <x v="122"/>
    <x v="4"/>
    <x v="0"/>
    <n v="495"/>
    <n v="3960"/>
    <x v="5"/>
  </r>
  <r>
    <x v="655"/>
    <s v="580615"/>
    <x v="2570"/>
    <n v="8"/>
    <x v="122"/>
    <x v="4"/>
    <x v="0"/>
    <n v="495"/>
    <n v="3960"/>
    <x v="5"/>
  </r>
  <r>
    <x v="655"/>
    <s v="580615"/>
    <x v="696"/>
    <n v="48"/>
    <x v="122"/>
    <x v="4"/>
    <x v="0"/>
    <n v="42"/>
    <n v="2016"/>
    <x v="5"/>
  </r>
  <r>
    <x v="655"/>
    <s v="580615"/>
    <x v="990"/>
    <n v="12"/>
    <x v="122"/>
    <x v="4"/>
    <x v="0"/>
    <n v="85"/>
    <n v="1020"/>
    <x v="5"/>
  </r>
  <r>
    <x v="655"/>
    <s v="580615"/>
    <x v="695"/>
    <n v="12"/>
    <x v="122"/>
    <x v="4"/>
    <x v="0"/>
    <n v="165"/>
    <n v="1980"/>
    <x v="5"/>
  </r>
  <r>
    <x v="655"/>
    <s v="580615"/>
    <x v="783"/>
    <n v="24"/>
    <x v="122"/>
    <x v="4"/>
    <x v="0"/>
    <n v="42"/>
    <n v="1008"/>
    <x v="5"/>
  </r>
  <r>
    <x v="655"/>
    <s v="580615"/>
    <x v="2982"/>
    <n v="12"/>
    <x v="122"/>
    <x v="4"/>
    <x v="0"/>
    <n v="325"/>
    <n v="3900"/>
    <x v="5"/>
  </r>
  <r>
    <x v="655"/>
    <s v="580615"/>
    <x v="3427"/>
    <n v="24"/>
    <x v="122"/>
    <x v="4"/>
    <x v="0"/>
    <n v="125"/>
    <n v="3000"/>
    <x v="5"/>
  </r>
  <r>
    <x v="655"/>
    <s v="580615"/>
    <x v="393"/>
    <n v="24"/>
    <x v="122"/>
    <x v="4"/>
    <x v="0"/>
    <n v="125"/>
    <n v="3000"/>
    <x v="5"/>
  </r>
  <r>
    <x v="655"/>
    <s v="580615"/>
    <x v="2989"/>
    <n v="48"/>
    <x v="122"/>
    <x v="4"/>
    <x v="0"/>
    <n v="55"/>
    <n v="2640"/>
    <x v="5"/>
  </r>
  <r>
    <x v="655"/>
    <s v="580615"/>
    <x v="3400"/>
    <n v="32"/>
    <x v="122"/>
    <x v="4"/>
    <x v="0"/>
    <n v="125"/>
    <n v="4000"/>
    <x v="5"/>
  </r>
  <r>
    <x v="655"/>
    <s v="580615"/>
    <x v="414"/>
    <n v="48"/>
    <x v="122"/>
    <x v="4"/>
    <x v="0"/>
    <n v="39"/>
    <n v="1872"/>
    <x v="5"/>
  </r>
  <r>
    <x v="655"/>
    <s v="580615"/>
    <x v="713"/>
    <n v="6"/>
    <x v="122"/>
    <x v="4"/>
    <x v="0"/>
    <n v="295"/>
    <n v="1770"/>
    <x v="5"/>
  </r>
  <r>
    <x v="655"/>
    <s v="580615"/>
    <x v="78"/>
    <n v="24"/>
    <x v="122"/>
    <x v="4"/>
    <x v="0"/>
    <n v="145"/>
    <n v="3480"/>
    <x v="5"/>
  </r>
  <r>
    <x v="655"/>
    <s v="580615"/>
    <x v="2137"/>
    <n v="6"/>
    <x v="122"/>
    <x v="4"/>
    <x v="0"/>
    <n v="495"/>
    <n v="2970"/>
    <x v="5"/>
  </r>
  <r>
    <x v="655"/>
    <s v="580615"/>
    <x v="3567"/>
    <n v="12"/>
    <x v="122"/>
    <x v="4"/>
    <x v="0"/>
    <n v="125"/>
    <n v="1500"/>
    <x v="5"/>
  </r>
  <r>
    <x v="655"/>
    <s v="580615"/>
    <x v="2146"/>
    <n v="8"/>
    <x v="122"/>
    <x v="4"/>
    <x v="0"/>
    <n v="395"/>
    <n v="3160"/>
    <x v="5"/>
  </r>
  <r>
    <x v="655"/>
    <s v="580615"/>
    <x v="2426"/>
    <n v="12"/>
    <x v="122"/>
    <x v="4"/>
    <x v="0"/>
    <n v="325"/>
    <n v="3900"/>
    <x v="5"/>
  </r>
  <r>
    <x v="655"/>
    <s v="580615"/>
    <x v="2549"/>
    <n v="24"/>
    <x v="122"/>
    <x v="4"/>
    <x v="0"/>
    <n v="145"/>
    <n v="3480"/>
    <x v="5"/>
  </r>
  <r>
    <x v="655"/>
    <s v="580615"/>
    <x v="2556"/>
    <n v="12"/>
    <x v="122"/>
    <x v="4"/>
    <x v="0"/>
    <n v="125"/>
    <n v="1500"/>
    <x v="5"/>
  </r>
  <r>
    <x v="655"/>
    <s v="580615"/>
    <x v="164"/>
    <n v="12"/>
    <x v="122"/>
    <x v="4"/>
    <x v="0"/>
    <n v="85"/>
    <n v="1020"/>
    <x v="5"/>
  </r>
  <r>
    <x v="655"/>
    <s v="580615"/>
    <x v="165"/>
    <n v="12"/>
    <x v="122"/>
    <x v="4"/>
    <x v="0"/>
    <n v="85"/>
    <n v="1020"/>
    <x v="5"/>
  </r>
  <r>
    <x v="655"/>
    <s v="580615"/>
    <x v="3183"/>
    <n v="16"/>
    <x v="122"/>
    <x v="4"/>
    <x v="0"/>
    <n v="83"/>
    <n v="1328"/>
    <x v="5"/>
  </r>
  <r>
    <x v="655"/>
    <s v="580615"/>
    <x v="119"/>
    <n v="2"/>
    <x v="122"/>
    <x v="4"/>
    <x v="0"/>
    <n v="1495"/>
    <n v="2990"/>
    <x v="5"/>
  </r>
  <r>
    <x v="655"/>
    <s v="580615"/>
    <x v="3250"/>
    <n v="20"/>
    <x v="122"/>
    <x v="4"/>
    <x v="0"/>
    <n v="208"/>
    <n v="4160"/>
    <x v="5"/>
  </r>
  <r>
    <x v="655"/>
    <s v="580615"/>
    <x v="3627"/>
    <n v="10"/>
    <x v="122"/>
    <x v="4"/>
    <x v="0"/>
    <n v="165"/>
    <n v="1650"/>
    <x v="5"/>
  </r>
  <r>
    <x v="655"/>
    <s v="580615"/>
    <x v="1400"/>
    <n v="2"/>
    <x v="122"/>
    <x v="4"/>
    <x v="0"/>
    <n v="850"/>
    <n v="1700"/>
    <x v="5"/>
  </r>
  <r>
    <x v="655"/>
    <s v="580615"/>
    <x v="3466"/>
    <n v="3"/>
    <x v="122"/>
    <x v="4"/>
    <x v="0"/>
    <n v="595"/>
    <n v="1785"/>
    <x v="5"/>
  </r>
  <r>
    <x v="655"/>
    <s v="580615"/>
    <x v="1138"/>
    <n v="12"/>
    <x v="122"/>
    <x v="4"/>
    <x v="0"/>
    <n v="145"/>
    <n v="1740"/>
    <x v="5"/>
  </r>
  <r>
    <x v="655"/>
    <s v="580615"/>
    <x v="341"/>
    <n v="8"/>
    <x v="122"/>
    <x v="4"/>
    <x v="0"/>
    <n v="375"/>
    <n v="3000"/>
    <x v="5"/>
  </r>
  <r>
    <x v="655"/>
    <s v="580615"/>
    <x v="1582"/>
    <n v="12"/>
    <x v="122"/>
    <x v="4"/>
    <x v="0"/>
    <n v="125"/>
    <n v="1500"/>
    <x v="5"/>
  </r>
  <r>
    <x v="655"/>
    <s v="580615"/>
    <x v="254"/>
    <n v="20"/>
    <x v="122"/>
    <x v="4"/>
    <x v="0"/>
    <n v="125"/>
    <n v="2500"/>
    <x v="5"/>
  </r>
  <r>
    <x v="655"/>
    <s v="580615"/>
    <x v="255"/>
    <n v="20"/>
    <x v="122"/>
    <x v="4"/>
    <x v="0"/>
    <n v="125"/>
    <n v="2500"/>
    <x v="5"/>
  </r>
  <r>
    <x v="655"/>
    <s v="580615"/>
    <x v="1968"/>
    <n v="12"/>
    <x v="122"/>
    <x v="4"/>
    <x v="0"/>
    <n v="85"/>
    <n v="1020"/>
    <x v="5"/>
  </r>
  <r>
    <x v="655"/>
    <s v="580615"/>
    <x v="1002"/>
    <n v="6"/>
    <x v="122"/>
    <x v="4"/>
    <x v="0"/>
    <n v="195"/>
    <n v="1170"/>
    <x v="5"/>
  </r>
  <r>
    <x v="655"/>
    <s v="580615"/>
    <x v="2787"/>
    <n v="12"/>
    <x v="122"/>
    <x v="4"/>
    <x v="0"/>
    <n v="415"/>
    <n v="4980"/>
    <x v="5"/>
  </r>
  <r>
    <x v="655"/>
    <s v="580615"/>
    <x v="110"/>
    <n v="4"/>
    <x v="122"/>
    <x v="4"/>
    <x v="0"/>
    <n v="825"/>
    <n v="3300"/>
    <x v="5"/>
  </r>
  <r>
    <x v="655"/>
    <s v="580615"/>
    <x v="126"/>
    <n v="6"/>
    <x v="122"/>
    <x v="4"/>
    <x v="0"/>
    <n v="295"/>
    <n v="1770"/>
    <x v="5"/>
  </r>
  <r>
    <x v="1153"/>
    <s v="580619"/>
    <x v="3634"/>
    <n v="1"/>
    <x v="122"/>
    <x v="4"/>
    <x v="0"/>
    <n v="165"/>
    <n v="165"/>
    <x v="5"/>
  </r>
  <r>
    <x v="1153"/>
    <s v="580619"/>
    <x v="3157"/>
    <n v="2"/>
    <x v="122"/>
    <x v="4"/>
    <x v="0"/>
    <n v="249"/>
    <n v="498"/>
    <x v="5"/>
  </r>
  <r>
    <x v="1153"/>
    <s v="580619"/>
    <x v="3039"/>
    <n v="1"/>
    <x v="122"/>
    <x v="4"/>
    <x v="0"/>
    <n v="289"/>
    <n v="289"/>
    <x v="5"/>
  </r>
  <r>
    <x v="1153"/>
    <s v="580619"/>
    <x v="3199"/>
    <n v="1"/>
    <x v="122"/>
    <x v="4"/>
    <x v="0"/>
    <n v="415"/>
    <n v="415"/>
    <x v="5"/>
  </r>
  <r>
    <x v="1153"/>
    <s v="580619"/>
    <x v="861"/>
    <n v="12"/>
    <x v="122"/>
    <x v="4"/>
    <x v="0"/>
    <n v="42"/>
    <n v="504"/>
    <x v="5"/>
  </r>
  <r>
    <x v="1153"/>
    <s v="580619"/>
    <x v="447"/>
    <n v="1"/>
    <x v="122"/>
    <x v="4"/>
    <x v="0"/>
    <n v="125"/>
    <n v="125"/>
    <x v="5"/>
  </r>
  <r>
    <x v="1153"/>
    <s v="580619"/>
    <x v="3215"/>
    <n v="3"/>
    <x v="122"/>
    <x v="4"/>
    <x v="0"/>
    <n v="83"/>
    <n v="249"/>
    <x v="5"/>
  </r>
  <r>
    <x v="1153"/>
    <s v="580619"/>
    <x v="3216"/>
    <n v="2"/>
    <x v="122"/>
    <x v="4"/>
    <x v="0"/>
    <n v="83"/>
    <n v="166"/>
    <x v="5"/>
  </r>
  <r>
    <x v="1153"/>
    <s v="580619"/>
    <x v="3292"/>
    <n v="2"/>
    <x v="122"/>
    <x v="4"/>
    <x v="0"/>
    <n v="39"/>
    <n v="78"/>
    <x v="5"/>
  </r>
  <r>
    <x v="1153"/>
    <s v="580619"/>
    <x v="783"/>
    <n v="1"/>
    <x v="122"/>
    <x v="4"/>
    <x v="0"/>
    <n v="42"/>
    <n v="42"/>
    <x v="5"/>
  </r>
  <r>
    <x v="1153"/>
    <s v="580619"/>
    <x v="3558"/>
    <n v="1"/>
    <x v="122"/>
    <x v="4"/>
    <x v="0"/>
    <n v="375"/>
    <n v="375"/>
    <x v="5"/>
  </r>
  <r>
    <x v="1153"/>
    <s v="580619"/>
    <x v="3113"/>
    <n v="2"/>
    <x v="122"/>
    <x v="4"/>
    <x v="0"/>
    <n v="39"/>
    <n v="78"/>
    <x v="5"/>
  </r>
  <r>
    <x v="1153"/>
    <s v="580619"/>
    <x v="795"/>
    <n v="1"/>
    <x v="122"/>
    <x v="4"/>
    <x v="0"/>
    <n v="195"/>
    <n v="195"/>
    <x v="5"/>
  </r>
  <r>
    <x v="1153"/>
    <s v="580619"/>
    <x v="3039"/>
    <n v="1"/>
    <x v="122"/>
    <x v="4"/>
    <x v="0"/>
    <n v="289"/>
    <n v="289"/>
    <x v="5"/>
  </r>
  <r>
    <x v="1153"/>
    <s v="580619"/>
    <x v="3156"/>
    <n v="2"/>
    <x v="122"/>
    <x v="4"/>
    <x v="0"/>
    <n v="249"/>
    <n v="498"/>
    <x v="5"/>
  </r>
  <r>
    <x v="1153"/>
    <s v="580619"/>
    <x v="3147"/>
    <n v="5"/>
    <x v="122"/>
    <x v="4"/>
    <x v="0"/>
    <n v="125"/>
    <n v="625"/>
    <x v="5"/>
  </r>
  <r>
    <x v="1153"/>
    <s v="580619"/>
    <x v="383"/>
    <n v="1"/>
    <x v="122"/>
    <x v="4"/>
    <x v="0"/>
    <n v="95"/>
    <n v="95"/>
    <x v="5"/>
  </r>
  <r>
    <x v="1153"/>
    <s v="580619"/>
    <x v="808"/>
    <n v="1"/>
    <x v="122"/>
    <x v="4"/>
    <x v="0"/>
    <n v="85"/>
    <n v="85"/>
    <x v="5"/>
  </r>
  <r>
    <x v="1153"/>
    <s v="580619"/>
    <x v="3048"/>
    <n v="36"/>
    <x v="122"/>
    <x v="4"/>
    <x v="0"/>
    <n v="42"/>
    <n v="1512"/>
    <x v="5"/>
  </r>
  <r>
    <x v="1153"/>
    <s v="580619"/>
    <x v="2572"/>
    <n v="100"/>
    <x v="122"/>
    <x v="4"/>
    <x v="0"/>
    <n v="4"/>
    <n v="400"/>
    <x v="5"/>
  </r>
  <r>
    <x v="1153"/>
    <s v="580619"/>
    <x v="3113"/>
    <n v="12"/>
    <x v="122"/>
    <x v="4"/>
    <x v="0"/>
    <n v="39"/>
    <n v="468"/>
    <x v="5"/>
  </r>
  <r>
    <x v="1153"/>
    <s v="580619"/>
    <x v="2119"/>
    <n v="10"/>
    <x v="122"/>
    <x v="4"/>
    <x v="0"/>
    <n v="19"/>
    <n v="190"/>
    <x v="5"/>
  </r>
  <r>
    <x v="1153"/>
    <s v="580619"/>
    <x v="3577"/>
    <n v="1"/>
    <x v="122"/>
    <x v="4"/>
    <x v="0"/>
    <n v="495"/>
    <n v="495"/>
    <x v="5"/>
  </r>
  <r>
    <x v="1153"/>
    <s v="580619"/>
    <x v="2551"/>
    <n v="6"/>
    <x v="122"/>
    <x v="4"/>
    <x v="0"/>
    <n v="195"/>
    <n v="1170"/>
    <x v="5"/>
  </r>
  <r>
    <x v="1153"/>
    <s v="580619"/>
    <x v="2530"/>
    <n v="6"/>
    <x v="122"/>
    <x v="4"/>
    <x v="0"/>
    <n v="195"/>
    <n v="1170"/>
    <x v="5"/>
  </r>
  <r>
    <x v="1153"/>
    <s v="580619"/>
    <x v="315"/>
    <n v="72"/>
    <x v="122"/>
    <x v="4"/>
    <x v="0"/>
    <n v="19"/>
    <n v="1368"/>
    <x v="5"/>
  </r>
  <r>
    <x v="1153"/>
    <s v="580619"/>
    <x v="988"/>
    <n v="100"/>
    <x v="122"/>
    <x v="4"/>
    <x v="0"/>
    <n v="12"/>
    <n v="1200"/>
    <x v="5"/>
  </r>
  <r>
    <x v="1153"/>
    <s v="580619"/>
    <x v="2660"/>
    <n v="40"/>
    <x v="122"/>
    <x v="4"/>
    <x v="0"/>
    <n v="125"/>
    <n v="5000"/>
    <x v="5"/>
  </r>
  <r>
    <x v="1153"/>
    <s v="580619"/>
    <x v="300"/>
    <n v="24"/>
    <x v="122"/>
    <x v="4"/>
    <x v="0"/>
    <n v="85"/>
    <n v="2040"/>
    <x v="5"/>
  </r>
  <r>
    <x v="1153"/>
    <s v="580619"/>
    <x v="1196"/>
    <n v="24"/>
    <x v="122"/>
    <x v="4"/>
    <x v="0"/>
    <n v="85"/>
    <n v="2040"/>
    <x v="5"/>
  </r>
  <r>
    <x v="1153"/>
    <s v="580619"/>
    <x v="383"/>
    <n v="1"/>
    <x v="122"/>
    <x v="4"/>
    <x v="0"/>
    <n v="95"/>
    <n v="95"/>
    <x v="5"/>
  </r>
  <r>
    <x v="2888"/>
    <s v="580622"/>
    <x v="3677"/>
    <n v="6"/>
    <x v="122"/>
    <x v="4"/>
    <x v="0"/>
    <n v="208"/>
    <n v="1248"/>
    <x v="5"/>
  </r>
  <r>
    <x v="2888"/>
    <s v="580622"/>
    <x v="3382"/>
    <n v="8"/>
    <x v="122"/>
    <x v="4"/>
    <x v="0"/>
    <n v="415"/>
    <n v="3320"/>
    <x v="5"/>
  </r>
  <r>
    <x v="2888"/>
    <s v="580622"/>
    <x v="2982"/>
    <n v="12"/>
    <x v="122"/>
    <x v="4"/>
    <x v="0"/>
    <n v="325"/>
    <n v="3900"/>
    <x v="5"/>
  </r>
  <r>
    <x v="2888"/>
    <s v="580622"/>
    <x v="3384"/>
    <n v="4"/>
    <x v="122"/>
    <x v="4"/>
    <x v="0"/>
    <n v="415"/>
    <n v="1660"/>
    <x v="5"/>
  </r>
  <r>
    <x v="2888"/>
    <s v="580622"/>
    <x v="830"/>
    <n v="4"/>
    <x v="122"/>
    <x v="4"/>
    <x v="0"/>
    <n v="375"/>
    <n v="1500"/>
    <x v="5"/>
  </r>
  <r>
    <x v="2888"/>
    <s v="580622"/>
    <x v="1274"/>
    <n v="12"/>
    <x v="122"/>
    <x v="4"/>
    <x v="0"/>
    <n v="39"/>
    <n v="468"/>
    <x v="5"/>
  </r>
  <r>
    <x v="2888"/>
    <s v="580622"/>
    <x v="442"/>
    <n v="16"/>
    <x v="122"/>
    <x v="4"/>
    <x v="0"/>
    <n v="425"/>
    <n v="6800"/>
    <x v="5"/>
  </r>
  <r>
    <x v="2888"/>
    <s v="580622"/>
    <x v="582"/>
    <n v="12"/>
    <x v="122"/>
    <x v="4"/>
    <x v="0"/>
    <n v="255"/>
    <n v="3060"/>
    <x v="5"/>
  </r>
  <r>
    <x v="2888"/>
    <s v="580622"/>
    <x v="1304"/>
    <n v="10"/>
    <x v="122"/>
    <x v="4"/>
    <x v="0"/>
    <n v="125"/>
    <n v="1250"/>
    <x v="5"/>
  </r>
  <r>
    <x v="2888"/>
    <s v="580622"/>
    <x v="2961"/>
    <n v="1"/>
    <x v="122"/>
    <x v="4"/>
    <x v="0"/>
    <n v="1500"/>
    <n v="1500"/>
    <x v="5"/>
  </r>
  <r>
    <x v="396"/>
    <s v="580630"/>
    <x v="3113"/>
    <n v="24"/>
    <x v="122"/>
    <x v="4"/>
    <x v="0"/>
    <n v="39"/>
    <n v="936"/>
    <x v="5"/>
  </r>
  <r>
    <x v="396"/>
    <s v="580630"/>
    <x v="46"/>
    <n v="30"/>
    <x v="122"/>
    <x v="4"/>
    <x v="0"/>
    <n v="295"/>
    <n v="8850"/>
    <x v="5"/>
  </r>
  <r>
    <x v="396"/>
    <s v="580630"/>
    <x v="1604"/>
    <n v="24"/>
    <x v="122"/>
    <x v="4"/>
    <x v="0"/>
    <n v="39"/>
    <n v="936"/>
    <x v="5"/>
  </r>
  <r>
    <x v="396"/>
    <s v="580630"/>
    <x v="359"/>
    <n v="96"/>
    <x v="122"/>
    <x v="4"/>
    <x v="0"/>
    <n v="42"/>
    <n v="4032"/>
    <x v="5"/>
  </r>
  <r>
    <x v="396"/>
    <s v="580630"/>
    <x v="1355"/>
    <n v="48"/>
    <x v="122"/>
    <x v="4"/>
    <x v="0"/>
    <n v="42"/>
    <n v="2016"/>
    <x v="5"/>
  </r>
  <r>
    <x v="396"/>
    <s v="580630"/>
    <x v="1333"/>
    <n v="64"/>
    <x v="122"/>
    <x v="4"/>
    <x v="0"/>
    <n v="255"/>
    <n v="16320"/>
    <x v="5"/>
  </r>
  <r>
    <x v="396"/>
    <s v="580630"/>
    <x v="1323"/>
    <n v="96"/>
    <x v="122"/>
    <x v="4"/>
    <x v="0"/>
    <n v="42"/>
    <n v="4032"/>
    <x v="5"/>
  </r>
  <r>
    <x v="396"/>
    <s v="580630"/>
    <x v="127"/>
    <n v="24"/>
    <x v="122"/>
    <x v="4"/>
    <x v="0"/>
    <n v="165"/>
    <n v="3960"/>
    <x v="5"/>
  </r>
  <r>
    <x v="396"/>
    <s v="580630"/>
    <x v="2856"/>
    <n v="20"/>
    <x v="122"/>
    <x v="4"/>
    <x v="0"/>
    <n v="208"/>
    <n v="4160"/>
    <x v="5"/>
  </r>
  <r>
    <x v="396"/>
    <s v="580630"/>
    <x v="2979"/>
    <n v="24"/>
    <x v="122"/>
    <x v="4"/>
    <x v="0"/>
    <n v="125"/>
    <n v="3000"/>
    <x v="5"/>
  </r>
  <r>
    <x v="396"/>
    <s v="580630"/>
    <x v="3512"/>
    <n v="24"/>
    <x v="122"/>
    <x v="4"/>
    <x v="0"/>
    <n v="79"/>
    <n v="1896"/>
    <x v="5"/>
  </r>
  <r>
    <x v="396"/>
    <s v="580630"/>
    <x v="610"/>
    <n v="48"/>
    <x v="122"/>
    <x v="4"/>
    <x v="0"/>
    <n v="39"/>
    <n v="1872"/>
    <x v="5"/>
  </r>
  <r>
    <x v="396"/>
    <s v="580630"/>
    <x v="2961"/>
    <n v="1"/>
    <x v="122"/>
    <x v="4"/>
    <x v="0"/>
    <n v="1500"/>
    <n v="1500"/>
    <x v="5"/>
  </r>
  <r>
    <x v="1886"/>
    <s v="580631"/>
    <x v="768"/>
    <n v="12"/>
    <x v="122"/>
    <x v="4"/>
    <x v="0"/>
    <n v="169"/>
    <n v="2028"/>
    <x v="5"/>
  </r>
  <r>
    <x v="1886"/>
    <s v="580631"/>
    <x v="429"/>
    <n v="48"/>
    <x v="122"/>
    <x v="4"/>
    <x v="0"/>
    <n v="42"/>
    <n v="2016"/>
    <x v="5"/>
  </r>
  <r>
    <x v="1886"/>
    <s v="580631"/>
    <x v="703"/>
    <n v="36"/>
    <x v="122"/>
    <x v="4"/>
    <x v="0"/>
    <n v="39"/>
    <n v="1404"/>
    <x v="5"/>
  </r>
  <r>
    <x v="1886"/>
    <s v="580631"/>
    <x v="290"/>
    <n v="48"/>
    <x v="122"/>
    <x v="4"/>
    <x v="0"/>
    <n v="55"/>
    <n v="2640"/>
    <x v="5"/>
  </r>
  <r>
    <x v="1886"/>
    <s v="580631"/>
    <x v="659"/>
    <n v="2"/>
    <x v="122"/>
    <x v="4"/>
    <x v="0"/>
    <n v="995"/>
    <n v="1990"/>
    <x v="5"/>
  </r>
  <r>
    <x v="1886"/>
    <s v="580631"/>
    <x v="1135"/>
    <n v="24"/>
    <x v="122"/>
    <x v="4"/>
    <x v="0"/>
    <n v="42"/>
    <n v="1008"/>
    <x v="5"/>
  </r>
  <r>
    <x v="2451"/>
    <s v="580632"/>
    <x v="290"/>
    <n v="2"/>
    <x v="122"/>
    <x v="4"/>
    <x v="0"/>
    <n v="55"/>
    <n v="110"/>
    <x v="5"/>
  </r>
  <r>
    <x v="2451"/>
    <s v="580632"/>
    <x v="72"/>
    <n v="2"/>
    <x v="122"/>
    <x v="4"/>
    <x v="0"/>
    <n v="55"/>
    <n v="110"/>
    <x v="5"/>
  </r>
  <r>
    <x v="2451"/>
    <s v="580632"/>
    <x v="69"/>
    <n v="1"/>
    <x v="122"/>
    <x v="4"/>
    <x v="0"/>
    <n v="55"/>
    <n v="55"/>
    <x v="5"/>
  </r>
  <r>
    <x v="2451"/>
    <s v="580632"/>
    <x v="71"/>
    <n v="1"/>
    <x v="122"/>
    <x v="4"/>
    <x v="0"/>
    <n v="55"/>
    <n v="55"/>
    <x v="5"/>
  </r>
  <r>
    <x v="2451"/>
    <s v="580632"/>
    <x v="3000"/>
    <n v="2"/>
    <x v="122"/>
    <x v="4"/>
    <x v="0"/>
    <n v="55"/>
    <n v="110"/>
    <x v="5"/>
  </r>
  <r>
    <x v="2451"/>
    <s v="580632"/>
    <x v="70"/>
    <n v="4"/>
    <x v="122"/>
    <x v="4"/>
    <x v="0"/>
    <n v="55"/>
    <n v="220"/>
    <x v="5"/>
  </r>
  <r>
    <x v="2451"/>
    <s v="580632"/>
    <x v="291"/>
    <n v="6"/>
    <x v="122"/>
    <x v="4"/>
    <x v="0"/>
    <n v="55"/>
    <n v="330"/>
    <x v="5"/>
  </r>
  <r>
    <x v="2451"/>
    <s v="580632"/>
    <x v="395"/>
    <n v="8"/>
    <x v="122"/>
    <x v="4"/>
    <x v="0"/>
    <n v="55"/>
    <n v="440"/>
    <x v="5"/>
  </r>
  <r>
    <x v="2451"/>
    <s v="580632"/>
    <x v="70"/>
    <n v="1"/>
    <x v="122"/>
    <x v="4"/>
    <x v="0"/>
    <n v="55"/>
    <n v="55"/>
    <x v="5"/>
  </r>
  <r>
    <x v="2451"/>
    <s v="580632"/>
    <x v="71"/>
    <n v="1"/>
    <x v="122"/>
    <x v="4"/>
    <x v="0"/>
    <n v="55"/>
    <n v="55"/>
    <x v="5"/>
  </r>
  <r>
    <x v="2451"/>
    <s v="580632"/>
    <x v="69"/>
    <n v="3"/>
    <x v="122"/>
    <x v="4"/>
    <x v="0"/>
    <n v="55"/>
    <n v="165"/>
    <x v="5"/>
  </r>
  <r>
    <x v="2451"/>
    <s v="580632"/>
    <x v="2989"/>
    <n v="3"/>
    <x v="122"/>
    <x v="4"/>
    <x v="0"/>
    <n v="55"/>
    <n v="165"/>
    <x v="5"/>
  </r>
  <r>
    <x v="2451"/>
    <s v="580632"/>
    <x v="217"/>
    <n v="1"/>
    <x v="122"/>
    <x v="4"/>
    <x v="0"/>
    <n v="495"/>
    <n v="495"/>
    <x v="5"/>
  </r>
  <r>
    <x v="2451"/>
    <s v="580632"/>
    <x v="57"/>
    <n v="1"/>
    <x v="122"/>
    <x v="4"/>
    <x v="0"/>
    <n v="425"/>
    <n v="425"/>
    <x v="5"/>
  </r>
  <r>
    <x v="2451"/>
    <s v="580632"/>
    <x v="431"/>
    <n v="1"/>
    <x v="122"/>
    <x v="4"/>
    <x v="0"/>
    <n v="42"/>
    <n v="42"/>
    <x v="5"/>
  </r>
  <r>
    <x v="2451"/>
    <s v="580632"/>
    <x v="430"/>
    <n v="1"/>
    <x v="122"/>
    <x v="4"/>
    <x v="0"/>
    <n v="42"/>
    <n v="42"/>
    <x v="5"/>
  </r>
  <r>
    <x v="2451"/>
    <s v="580632"/>
    <x v="342"/>
    <n v="1"/>
    <x v="122"/>
    <x v="4"/>
    <x v="0"/>
    <n v="42"/>
    <n v="42"/>
    <x v="5"/>
  </r>
  <r>
    <x v="2451"/>
    <s v="580632"/>
    <x v="571"/>
    <n v="4"/>
    <x v="122"/>
    <x v="4"/>
    <x v="0"/>
    <n v="195"/>
    <n v="780"/>
    <x v="5"/>
  </r>
  <r>
    <x v="2451"/>
    <s v="580632"/>
    <x v="1230"/>
    <n v="3"/>
    <x v="122"/>
    <x v="4"/>
    <x v="0"/>
    <n v="125"/>
    <n v="375"/>
    <x v="5"/>
  </r>
  <r>
    <x v="2451"/>
    <s v="580632"/>
    <x v="298"/>
    <n v="1"/>
    <x v="122"/>
    <x v="4"/>
    <x v="0"/>
    <n v="42"/>
    <n v="42"/>
    <x v="5"/>
  </r>
  <r>
    <x v="2451"/>
    <s v="580632"/>
    <x v="2082"/>
    <n v="2"/>
    <x v="122"/>
    <x v="4"/>
    <x v="0"/>
    <n v="39"/>
    <n v="78"/>
    <x v="5"/>
  </r>
  <r>
    <x v="2451"/>
    <s v="580632"/>
    <x v="427"/>
    <n v="2"/>
    <x v="122"/>
    <x v="4"/>
    <x v="0"/>
    <n v="165"/>
    <n v="330"/>
    <x v="5"/>
  </r>
  <r>
    <x v="2451"/>
    <s v="580632"/>
    <x v="428"/>
    <n v="2"/>
    <x v="122"/>
    <x v="4"/>
    <x v="0"/>
    <n v="165"/>
    <n v="330"/>
    <x v="5"/>
  </r>
  <r>
    <x v="2451"/>
    <s v="580632"/>
    <x v="184"/>
    <n v="2"/>
    <x v="122"/>
    <x v="4"/>
    <x v="0"/>
    <n v="165"/>
    <n v="330"/>
    <x v="5"/>
  </r>
  <r>
    <x v="2451"/>
    <s v="580632"/>
    <x v="75"/>
    <n v="5"/>
    <x v="122"/>
    <x v="4"/>
    <x v="0"/>
    <n v="39"/>
    <n v="195"/>
    <x v="5"/>
  </r>
  <r>
    <x v="2451"/>
    <s v="580632"/>
    <x v="1041"/>
    <n v="1"/>
    <x v="122"/>
    <x v="4"/>
    <x v="0"/>
    <n v="375"/>
    <n v="375"/>
    <x v="5"/>
  </r>
  <r>
    <x v="2451"/>
    <s v="580632"/>
    <x v="3323"/>
    <n v="12"/>
    <x v="122"/>
    <x v="4"/>
    <x v="0"/>
    <n v="39"/>
    <n v="468"/>
    <x v="5"/>
  </r>
  <r>
    <x v="2451"/>
    <s v="580632"/>
    <x v="702"/>
    <n v="12"/>
    <x v="122"/>
    <x v="4"/>
    <x v="0"/>
    <n v="39"/>
    <n v="468"/>
    <x v="5"/>
  </r>
  <r>
    <x v="2451"/>
    <s v="580632"/>
    <x v="703"/>
    <n v="12"/>
    <x v="122"/>
    <x v="4"/>
    <x v="0"/>
    <n v="39"/>
    <n v="468"/>
    <x v="5"/>
  </r>
  <r>
    <x v="2451"/>
    <s v="580632"/>
    <x v="1073"/>
    <n v="1"/>
    <x v="122"/>
    <x v="4"/>
    <x v="0"/>
    <n v="375"/>
    <n v="375"/>
    <x v="5"/>
  </r>
  <r>
    <x v="2451"/>
    <s v="580632"/>
    <x v="268"/>
    <n v="1"/>
    <x v="122"/>
    <x v="4"/>
    <x v="0"/>
    <n v="255"/>
    <n v="255"/>
    <x v="5"/>
  </r>
  <r>
    <x v="2451"/>
    <s v="580632"/>
    <x v="3264"/>
    <n v="5"/>
    <x v="122"/>
    <x v="4"/>
    <x v="0"/>
    <n v="125"/>
    <n v="625"/>
    <x v="5"/>
  </r>
  <r>
    <x v="2451"/>
    <s v="580632"/>
    <x v="3263"/>
    <n v="8"/>
    <x v="122"/>
    <x v="4"/>
    <x v="0"/>
    <n v="63"/>
    <n v="504"/>
    <x v="5"/>
  </r>
  <r>
    <x v="2451"/>
    <s v="580632"/>
    <x v="1657"/>
    <n v="3"/>
    <x v="122"/>
    <x v="4"/>
    <x v="0"/>
    <n v="39"/>
    <n v="117"/>
    <x v="5"/>
  </r>
  <r>
    <x v="2451"/>
    <s v="580632"/>
    <x v="2400"/>
    <n v="4"/>
    <x v="122"/>
    <x v="4"/>
    <x v="0"/>
    <n v="39"/>
    <n v="156"/>
    <x v="5"/>
  </r>
  <r>
    <x v="2451"/>
    <s v="580632"/>
    <x v="163"/>
    <n v="1"/>
    <x v="122"/>
    <x v="4"/>
    <x v="0"/>
    <n v="85"/>
    <n v="85"/>
    <x v="5"/>
  </r>
  <r>
    <x v="2451"/>
    <s v="580632"/>
    <x v="3466"/>
    <n v="2"/>
    <x v="122"/>
    <x v="4"/>
    <x v="0"/>
    <n v="595"/>
    <n v="1190"/>
    <x v="5"/>
  </r>
  <r>
    <x v="2451"/>
    <s v="580632"/>
    <x v="3485"/>
    <n v="2"/>
    <x v="122"/>
    <x v="4"/>
    <x v="0"/>
    <n v="595"/>
    <n v="1190"/>
    <x v="5"/>
  </r>
  <r>
    <x v="2451"/>
    <s v="580632"/>
    <x v="3203"/>
    <n v="5"/>
    <x v="122"/>
    <x v="4"/>
    <x v="0"/>
    <n v="255"/>
    <n v="1275"/>
    <x v="5"/>
  </r>
  <r>
    <x v="2451"/>
    <s v="580632"/>
    <x v="3577"/>
    <n v="2"/>
    <x v="122"/>
    <x v="4"/>
    <x v="0"/>
    <n v="495"/>
    <n v="990"/>
    <x v="5"/>
  </r>
  <r>
    <x v="2451"/>
    <s v="580632"/>
    <x v="1067"/>
    <n v="1"/>
    <x v="122"/>
    <x v="4"/>
    <x v="0"/>
    <n v="83"/>
    <n v="83"/>
    <x v="5"/>
  </r>
  <r>
    <x v="2451"/>
    <s v="580632"/>
    <x v="1069"/>
    <n v="1"/>
    <x v="122"/>
    <x v="4"/>
    <x v="0"/>
    <n v="83"/>
    <n v="83"/>
    <x v="5"/>
  </r>
  <r>
    <x v="2451"/>
    <s v="580632"/>
    <x v="1068"/>
    <n v="1"/>
    <x v="122"/>
    <x v="4"/>
    <x v="0"/>
    <n v="83"/>
    <n v="83"/>
    <x v="5"/>
  </r>
  <r>
    <x v="2451"/>
    <s v="580632"/>
    <x v="1859"/>
    <n v="1"/>
    <x v="122"/>
    <x v="4"/>
    <x v="0"/>
    <n v="83"/>
    <n v="83"/>
    <x v="5"/>
  </r>
  <r>
    <x v="2451"/>
    <s v="580632"/>
    <x v="3666"/>
    <n v="4"/>
    <x v="122"/>
    <x v="4"/>
    <x v="0"/>
    <n v="289"/>
    <n v="1156"/>
    <x v="5"/>
  </r>
  <r>
    <x v="2451"/>
    <s v="580632"/>
    <x v="359"/>
    <n v="1"/>
    <x v="122"/>
    <x v="4"/>
    <x v="0"/>
    <n v="42"/>
    <n v="42"/>
    <x v="5"/>
  </r>
  <r>
    <x v="2451"/>
    <s v="580632"/>
    <x v="747"/>
    <n v="1"/>
    <x v="122"/>
    <x v="4"/>
    <x v="0"/>
    <n v="85"/>
    <n v="85"/>
    <x v="5"/>
  </r>
  <r>
    <x v="2451"/>
    <s v="580632"/>
    <x v="853"/>
    <n v="3"/>
    <x v="122"/>
    <x v="4"/>
    <x v="0"/>
    <n v="85"/>
    <n v="255"/>
    <x v="5"/>
  </r>
  <r>
    <x v="2451"/>
    <s v="580632"/>
    <x v="509"/>
    <n v="4"/>
    <x v="122"/>
    <x v="4"/>
    <x v="0"/>
    <n v="85"/>
    <n v="340"/>
    <x v="5"/>
  </r>
  <r>
    <x v="2451"/>
    <s v="580632"/>
    <x v="2499"/>
    <n v="6"/>
    <x v="122"/>
    <x v="4"/>
    <x v="0"/>
    <n v="85"/>
    <n v="510"/>
    <x v="5"/>
  </r>
  <r>
    <x v="2451"/>
    <s v="580632"/>
    <x v="515"/>
    <n v="3"/>
    <x v="122"/>
    <x v="4"/>
    <x v="0"/>
    <n v="125"/>
    <n v="375"/>
    <x v="5"/>
  </r>
  <r>
    <x v="2451"/>
    <s v="580632"/>
    <x v="1035"/>
    <n v="3"/>
    <x v="122"/>
    <x v="4"/>
    <x v="0"/>
    <n v="125"/>
    <n v="375"/>
    <x v="5"/>
  </r>
  <r>
    <x v="2451"/>
    <s v="580632"/>
    <x v="163"/>
    <n v="1"/>
    <x v="122"/>
    <x v="4"/>
    <x v="0"/>
    <n v="85"/>
    <n v="85"/>
    <x v="5"/>
  </r>
  <r>
    <x v="2451"/>
    <s v="580632"/>
    <x v="169"/>
    <n v="6"/>
    <x v="122"/>
    <x v="4"/>
    <x v="0"/>
    <n v="12"/>
    <n v="72"/>
    <x v="5"/>
  </r>
  <r>
    <x v="2451"/>
    <s v="580632"/>
    <x v="95"/>
    <n v="1"/>
    <x v="122"/>
    <x v="4"/>
    <x v="0"/>
    <n v="295"/>
    <n v="295"/>
    <x v="5"/>
  </r>
  <r>
    <x v="2451"/>
    <s v="580632"/>
    <x v="436"/>
    <n v="1"/>
    <x v="122"/>
    <x v="4"/>
    <x v="0"/>
    <n v="195"/>
    <n v="195"/>
    <x v="5"/>
  </r>
  <r>
    <x v="2451"/>
    <s v="580632"/>
    <x v="3179"/>
    <n v="1"/>
    <x v="122"/>
    <x v="4"/>
    <x v="0"/>
    <n v="495"/>
    <n v="495"/>
    <x v="5"/>
  </r>
  <r>
    <x v="2451"/>
    <s v="580632"/>
    <x v="706"/>
    <n v="3"/>
    <x v="122"/>
    <x v="4"/>
    <x v="0"/>
    <n v="125"/>
    <n v="375"/>
    <x v="5"/>
  </r>
  <r>
    <x v="2451"/>
    <s v="580632"/>
    <x v="979"/>
    <n v="2"/>
    <x v="122"/>
    <x v="4"/>
    <x v="0"/>
    <n v="125"/>
    <n v="250"/>
    <x v="5"/>
  </r>
  <r>
    <x v="2451"/>
    <s v="580632"/>
    <x v="1515"/>
    <n v="2"/>
    <x v="122"/>
    <x v="4"/>
    <x v="0"/>
    <n v="125"/>
    <n v="250"/>
    <x v="5"/>
  </r>
  <r>
    <x v="2451"/>
    <s v="580632"/>
    <x v="1252"/>
    <n v="2"/>
    <x v="122"/>
    <x v="4"/>
    <x v="0"/>
    <n v="125"/>
    <n v="250"/>
    <x v="5"/>
  </r>
  <r>
    <x v="2451"/>
    <s v="580632"/>
    <x v="2582"/>
    <n v="1"/>
    <x v="122"/>
    <x v="4"/>
    <x v="0"/>
    <n v="145"/>
    <n v="145"/>
    <x v="5"/>
  </r>
  <r>
    <x v="2451"/>
    <s v="580632"/>
    <x v="305"/>
    <n v="2"/>
    <x v="122"/>
    <x v="4"/>
    <x v="0"/>
    <n v="210"/>
    <n v="420"/>
    <x v="5"/>
  </r>
  <r>
    <x v="2451"/>
    <s v="580632"/>
    <x v="162"/>
    <n v="3"/>
    <x v="122"/>
    <x v="4"/>
    <x v="0"/>
    <n v="165"/>
    <n v="495"/>
    <x v="5"/>
  </r>
  <r>
    <x v="2451"/>
    <s v="580632"/>
    <x v="1980"/>
    <n v="1"/>
    <x v="122"/>
    <x v="4"/>
    <x v="0"/>
    <n v="295"/>
    <n v="295"/>
    <x v="5"/>
  </r>
  <r>
    <x v="2451"/>
    <s v="580632"/>
    <x v="131"/>
    <n v="1"/>
    <x v="122"/>
    <x v="4"/>
    <x v="0"/>
    <n v="395"/>
    <n v="395"/>
    <x v="5"/>
  </r>
  <r>
    <x v="2451"/>
    <s v="580632"/>
    <x v="168"/>
    <n v="8"/>
    <x v="122"/>
    <x v="4"/>
    <x v="0"/>
    <n v="295"/>
    <n v="2360"/>
    <x v="5"/>
  </r>
  <r>
    <x v="2451"/>
    <s v="580632"/>
    <x v="46"/>
    <n v="4"/>
    <x v="122"/>
    <x v="4"/>
    <x v="0"/>
    <n v="295"/>
    <n v="1180"/>
    <x v="5"/>
  </r>
  <r>
    <x v="2451"/>
    <s v="580632"/>
    <x v="475"/>
    <n v="24"/>
    <x v="122"/>
    <x v="4"/>
    <x v="0"/>
    <n v="42"/>
    <n v="1008"/>
    <x v="5"/>
  </r>
  <r>
    <x v="2451"/>
    <s v="580632"/>
    <x v="566"/>
    <n v="24"/>
    <x v="122"/>
    <x v="4"/>
    <x v="0"/>
    <n v="42"/>
    <n v="1008"/>
    <x v="5"/>
  </r>
  <r>
    <x v="2451"/>
    <s v="580632"/>
    <x v="2934"/>
    <n v="3"/>
    <x v="122"/>
    <x v="4"/>
    <x v="0"/>
    <n v="165"/>
    <n v="495"/>
    <x v="5"/>
  </r>
  <r>
    <x v="2451"/>
    <s v="580632"/>
    <x v="3587"/>
    <n v="2"/>
    <x v="122"/>
    <x v="4"/>
    <x v="0"/>
    <n v="295"/>
    <n v="590"/>
    <x v="5"/>
  </r>
  <r>
    <x v="2451"/>
    <s v="580632"/>
    <x v="58"/>
    <n v="2"/>
    <x v="122"/>
    <x v="4"/>
    <x v="0"/>
    <n v="295"/>
    <n v="590"/>
    <x v="5"/>
  </r>
  <r>
    <x v="2451"/>
    <s v="580632"/>
    <x v="2515"/>
    <n v="5"/>
    <x v="122"/>
    <x v="4"/>
    <x v="0"/>
    <n v="125"/>
    <n v="625"/>
    <x v="5"/>
  </r>
  <r>
    <x v="2451"/>
    <s v="580632"/>
    <x v="3246"/>
    <n v="2"/>
    <x v="122"/>
    <x v="4"/>
    <x v="0"/>
    <n v="415"/>
    <n v="830"/>
    <x v="5"/>
  </r>
  <r>
    <x v="2451"/>
    <s v="580632"/>
    <x v="3023"/>
    <n v="2"/>
    <x v="122"/>
    <x v="4"/>
    <x v="0"/>
    <n v="415"/>
    <n v="830"/>
    <x v="5"/>
  </r>
  <r>
    <x v="2451"/>
    <s v="580632"/>
    <x v="3031"/>
    <n v="2"/>
    <x v="122"/>
    <x v="4"/>
    <x v="0"/>
    <n v="165"/>
    <n v="330"/>
    <x v="5"/>
  </r>
  <r>
    <x v="2451"/>
    <s v="580632"/>
    <x v="3145"/>
    <n v="2"/>
    <x v="122"/>
    <x v="4"/>
    <x v="0"/>
    <n v="415"/>
    <n v="830"/>
    <x v="5"/>
  </r>
  <r>
    <x v="2451"/>
    <s v="580632"/>
    <x v="3009"/>
    <n v="2"/>
    <x v="122"/>
    <x v="4"/>
    <x v="0"/>
    <n v="295"/>
    <n v="590"/>
    <x v="5"/>
  </r>
  <r>
    <x v="2451"/>
    <s v="580632"/>
    <x v="3035"/>
    <n v="2"/>
    <x v="122"/>
    <x v="4"/>
    <x v="0"/>
    <n v="208"/>
    <n v="416"/>
    <x v="5"/>
  </r>
  <r>
    <x v="2451"/>
    <s v="580632"/>
    <x v="1027"/>
    <n v="3"/>
    <x v="122"/>
    <x v="4"/>
    <x v="0"/>
    <n v="425"/>
    <n v="1275"/>
    <x v="5"/>
  </r>
  <r>
    <x v="2451"/>
    <s v="580632"/>
    <x v="1131"/>
    <n v="2"/>
    <x v="122"/>
    <x v="4"/>
    <x v="0"/>
    <n v="125"/>
    <n v="250"/>
    <x v="5"/>
  </r>
  <r>
    <x v="2451"/>
    <s v="580632"/>
    <x v="73"/>
    <n v="2"/>
    <x v="122"/>
    <x v="4"/>
    <x v="0"/>
    <n v="125"/>
    <n v="250"/>
    <x v="5"/>
  </r>
  <r>
    <x v="2451"/>
    <s v="580632"/>
    <x v="176"/>
    <n v="1"/>
    <x v="122"/>
    <x v="4"/>
    <x v="0"/>
    <n v="495"/>
    <n v="495"/>
    <x v="5"/>
  </r>
  <r>
    <x v="2451"/>
    <s v="580632"/>
    <x v="1040"/>
    <n v="1"/>
    <x v="122"/>
    <x v="4"/>
    <x v="0"/>
    <n v="125"/>
    <n v="125"/>
    <x v="5"/>
  </r>
  <r>
    <x v="2451"/>
    <s v="580632"/>
    <x v="894"/>
    <n v="1"/>
    <x v="122"/>
    <x v="4"/>
    <x v="0"/>
    <n v="125"/>
    <n v="125"/>
    <x v="5"/>
  </r>
  <r>
    <x v="2451"/>
    <s v="580632"/>
    <x v="3"/>
    <n v="2"/>
    <x v="122"/>
    <x v="4"/>
    <x v="0"/>
    <n v="425"/>
    <n v="850"/>
    <x v="5"/>
  </r>
  <r>
    <x v="2451"/>
    <s v="580632"/>
    <x v="5"/>
    <n v="2"/>
    <x v="122"/>
    <x v="4"/>
    <x v="0"/>
    <n v="395"/>
    <n v="790"/>
    <x v="5"/>
  </r>
  <r>
    <x v="2451"/>
    <s v="580632"/>
    <x v="3084"/>
    <n v="4"/>
    <x v="122"/>
    <x v="4"/>
    <x v="0"/>
    <n v="145"/>
    <n v="580"/>
    <x v="5"/>
  </r>
  <r>
    <x v="2451"/>
    <s v="580632"/>
    <x v="712"/>
    <n v="4"/>
    <x v="122"/>
    <x v="4"/>
    <x v="0"/>
    <n v="295"/>
    <n v="1180"/>
    <x v="5"/>
  </r>
  <r>
    <x v="2451"/>
    <s v="580632"/>
    <x v="713"/>
    <n v="4"/>
    <x v="122"/>
    <x v="4"/>
    <x v="0"/>
    <n v="295"/>
    <n v="1180"/>
    <x v="5"/>
  </r>
  <r>
    <x v="2451"/>
    <s v="580632"/>
    <x v="95"/>
    <n v="2"/>
    <x v="122"/>
    <x v="4"/>
    <x v="0"/>
    <n v="295"/>
    <n v="590"/>
    <x v="5"/>
  </r>
  <r>
    <x v="2451"/>
    <s v="580632"/>
    <x v="163"/>
    <n v="3"/>
    <x v="122"/>
    <x v="4"/>
    <x v="0"/>
    <n v="85"/>
    <n v="255"/>
    <x v="5"/>
  </r>
  <r>
    <x v="2451"/>
    <s v="580632"/>
    <x v="2582"/>
    <n v="3"/>
    <x v="122"/>
    <x v="4"/>
    <x v="0"/>
    <n v="145"/>
    <n v="435"/>
    <x v="5"/>
  </r>
  <r>
    <x v="2451"/>
    <s v="580632"/>
    <x v="666"/>
    <n v="4"/>
    <x v="122"/>
    <x v="4"/>
    <x v="0"/>
    <n v="850"/>
    <n v="3400"/>
    <x v="5"/>
  </r>
  <r>
    <x v="2451"/>
    <s v="580632"/>
    <x v="288"/>
    <n v="3"/>
    <x v="122"/>
    <x v="4"/>
    <x v="0"/>
    <n v="145"/>
    <n v="435"/>
    <x v="5"/>
  </r>
  <r>
    <x v="2451"/>
    <s v="580632"/>
    <x v="1267"/>
    <n v="6"/>
    <x v="122"/>
    <x v="4"/>
    <x v="0"/>
    <n v="65"/>
    <n v="390"/>
    <x v="5"/>
  </r>
  <r>
    <x v="2451"/>
    <s v="580632"/>
    <x v="1190"/>
    <n v="5"/>
    <x v="122"/>
    <x v="4"/>
    <x v="0"/>
    <n v="65"/>
    <n v="325"/>
    <x v="5"/>
  </r>
  <r>
    <x v="2451"/>
    <s v="580632"/>
    <x v="3118"/>
    <n v="6"/>
    <x v="122"/>
    <x v="4"/>
    <x v="0"/>
    <n v="65"/>
    <n v="390"/>
    <x v="5"/>
  </r>
  <r>
    <x v="2451"/>
    <s v="580632"/>
    <x v="1079"/>
    <n v="8"/>
    <x v="122"/>
    <x v="4"/>
    <x v="0"/>
    <n v="85"/>
    <n v="680"/>
    <x v="5"/>
  </r>
  <r>
    <x v="2451"/>
    <s v="580632"/>
    <x v="0"/>
    <n v="7"/>
    <x v="122"/>
    <x v="4"/>
    <x v="0"/>
    <n v="295"/>
    <n v="2065"/>
    <x v="5"/>
  </r>
  <r>
    <x v="2451"/>
    <s v="580632"/>
    <x v="3113"/>
    <n v="3"/>
    <x v="122"/>
    <x v="4"/>
    <x v="0"/>
    <n v="39"/>
    <n v="117"/>
    <x v="5"/>
  </r>
  <r>
    <x v="2451"/>
    <s v="580632"/>
    <x v="3071"/>
    <n v="40"/>
    <x v="122"/>
    <x v="4"/>
    <x v="0"/>
    <n v="85"/>
    <n v="3400"/>
    <x v="5"/>
  </r>
  <r>
    <x v="2451"/>
    <s v="580632"/>
    <x v="3677"/>
    <n v="4"/>
    <x v="122"/>
    <x v="4"/>
    <x v="0"/>
    <n v="208"/>
    <n v="832"/>
    <x v="5"/>
  </r>
  <r>
    <x v="2451"/>
    <s v="580632"/>
    <x v="289"/>
    <n v="3"/>
    <x v="122"/>
    <x v="4"/>
    <x v="0"/>
    <n v="210"/>
    <n v="630"/>
    <x v="5"/>
  </r>
  <r>
    <x v="2451"/>
    <s v="580632"/>
    <x v="3063"/>
    <n v="3"/>
    <x v="122"/>
    <x v="4"/>
    <x v="0"/>
    <n v="169"/>
    <n v="507"/>
    <x v="5"/>
  </r>
  <r>
    <x v="2451"/>
    <s v="580632"/>
    <x v="287"/>
    <n v="4"/>
    <x v="122"/>
    <x v="4"/>
    <x v="0"/>
    <n v="145"/>
    <n v="580"/>
    <x v="5"/>
  </r>
  <r>
    <x v="2451"/>
    <s v="580632"/>
    <x v="466"/>
    <n v="5"/>
    <x v="122"/>
    <x v="4"/>
    <x v="0"/>
    <n v="125"/>
    <n v="625"/>
    <x v="5"/>
  </r>
  <r>
    <x v="2451"/>
    <s v="580632"/>
    <x v="3083"/>
    <n v="2"/>
    <x v="122"/>
    <x v="4"/>
    <x v="0"/>
    <n v="145"/>
    <n v="290"/>
    <x v="5"/>
  </r>
  <r>
    <x v="2451"/>
    <s v="580632"/>
    <x v="3153"/>
    <n v="2"/>
    <x v="122"/>
    <x v="4"/>
    <x v="0"/>
    <n v="145"/>
    <n v="290"/>
    <x v="5"/>
  </r>
  <r>
    <x v="2451"/>
    <s v="580632"/>
    <x v="1256"/>
    <n v="2"/>
    <x v="122"/>
    <x v="4"/>
    <x v="0"/>
    <n v="125"/>
    <n v="250"/>
    <x v="5"/>
  </r>
  <r>
    <x v="2451"/>
    <s v="580632"/>
    <x v="1254"/>
    <n v="2"/>
    <x v="122"/>
    <x v="4"/>
    <x v="0"/>
    <n v="125"/>
    <n v="250"/>
    <x v="5"/>
  </r>
  <r>
    <x v="2451"/>
    <s v="580632"/>
    <x v="2954"/>
    <n v="8"/>
    <x v="122"/>
    <x v="4"/>
    <x v="0"/>
    <n v="165"/>
    <n v="1320"/>
    <x v="5"/>
  </r>
  <r>
    <x v="2451"/>
    <s v="580632"/>
    <x v="2955"/>
    <n v="8"/>
    <x v="122"/>
    <x v="4"/>
    <x v="0"/>
    <n v="165"/>
    <n v="1320"/>
    <x v="5"/>
  </r>
  <r>
    <x v="2451"/>
    <s v="580632"/>
    <x v="481"/>
    <n v="3"/>
    <x v="122"/>
    <x v="4"/>
    <x v="0"/>
    <n v="595"/>
    <n v="1785"/>
    <x v="5"/>
  </r>
  <r>
    <x v="2451"/>
    <s v="580632"/>
    <x v="446"/>
    <n v="1"/>
    <x v="122"/>
    <x v="4"/>
    <x v="0"/>
    <n v="375"/>
    <n v="375"/>
    <x v="5"/>
  </r>
  <r>
    <x v="2451"/>
    <s v="580632"/>
    <x v="3677"/>
    <n v="2"/>
    <x v="122"/>
    <x v="4"/>
    <x v="0"/>
    <n v="208"/>
    <n v="416"/>
    <x v="5"/>
  </r>
  <r>
    <x v="2451"/>
    <s v="580632"/>
    <x v="264"/>
    <n v="2"/>
    <x v="122"/>
    <x v="4"/>
    <x v="0"/>
    <n v="795"/>
    <n v="1590"/>
    <x v="5"/>
  </r>
  <r>
    <x v="2451"/>
    <s v="580632"/>
    <x v="1937"/>
    <n v="1"/>
    <x v="122"/>
    <x v="4"/>
    <x v="0"/>
    <n v="79"/>
    <n v="79"/>
    <x v="5"/>
  </r>
  <r>
    <x v="2451"/>
    <s v="580632"/>
    <x v="394"/>
    <n v="2"/>
    <x v="122"/>
    <x v="4"/>
    <x v="0"/>
    <n v="795"/>
    <n v="1590"/>
    <x v="5"/>
  </r>
  <r>
    <x v="2451"/>
    <s v="580632"/>
    <x v="66"/>
    <n v="2"/>
    <x v="122"/>
    <x v="4"/>
    <x v="0"/>
    <n v="165"/>
    <n v="330"/>
    <x v="5"/>
  </r>
  <r>
    <x v="2451"/>
    <s v="580632"/>
    <x v="2751"/>
    <n v="2"/>
    <x v="122"/>
    <x v="4"/>
    <x v="0"/>
    <n v="165"/>
    <n v="330"/>
    <x v="5"/>
  </r>
  <r>
    <x v="2451"/>
    <s v="580632"/>
    <x v="1065"/>
    <n v="1"/>
    <x v="122"/>
    <x v="4"/>
    <x v="0"/>
    <n v="545"/>
    <n v="545"/>
    <x v="5"/>
  </r>
  <r>
    <x v="2451"/>
    <s v="580632"/>
    <x v="893"/>
    <n v="1"/>
    <x v="122"/>
    <x v="4"/>
    <x v="0"/>
    <n v="79"/>
    <n v="79"/>
    <x v="5"/>
  </r>
  <r>
    <x v="2451"/>
    <s v="580632"/>
    <x v="3289"/>
    <n v="1"/>
    <x v="122"/>
    <x v="4"/>
    <x v="0"/>
    <n v="210"/>
    <n v="210"/>
    <x v="5"/>
  </r>
  <r>
    <x v="2451"/>
    <s v="580632"/>
    <x v="199"/>
    <n v="1"/>
    <x v="122"/>
    <x v="4"/>
    <x v="0"/>
    <n v="210"/>
    <n v="210"/>
    <x v="5"/>
  </r>
  <r>
    <x v="2451"/>
    <s v="580632"/>
    <x v="3415"/>
    <n v="3"/>
    <x v="122"/>
    <x v="4"/>
    <x v="0"/>
    <n v="195"/>
    <n v="585"/>
    <x v="5"/>
  </r>
  <r>
    <x v="2451"/>
    <s v="580632"/>
    <x v="421"/>
    <n v="2"/>
    <x v="122"/>
    <x v="4"/>
    <x v="0"/>
    <n v="210"/>
    <n v="420"/>
    <x v="5"/>
  </r>
  <r>
    <x v="2451"/>
    <s v="580632"/>
    <x v="7"/>
    <n v="4"/>
    <x v="122"/>
    <x v="4"/>
    <x v="0"/>
    <n v="210"/>
    <n v="840"/>
    <x v="5"/>
  </r>
  <r>
    <x v="2451"/>
    <s v="580632"/>
    <x v="198"/>
    <n v="2"/>
    <x v="122"/>
    <x v="4"/>
    <x v="0"/>
    <n v="210"/>
    <n v="420"/>
    <x v="5"/>
  </r>
  <r>
    <x v="2451"/>
    <s v="580632"/>
    <x v="197"/>
    <n v="1"/>
    <x v="122"/>
    <x v="4"/>
    <x v="0"/>
    <n v="210"/>
    <n v="210"/>
    <x v="5"/>
  </r>
  <r>
    <x v="2451"/>
    <s v="580632"/>
    <x v="208"/>
    <n v="1"/>
    <x v="122"/>
    <x v="4"/>
    <x v="0"/>
    <n v="210"/>
    <n v="210"/>
    <x v="5"/>
  </r>
  <r>
    <x v="2451"/>
    <s v="580632"/>
    <x v="961"/>
    <n v="2"/>
    <x v="122"/>
    <x v="4"/>
    <x v="0"/>
    <n v="495"/>
    <n v="990"/>
    <x v="5"/>
  </r>
  <r>
    <x v="2451"/>
    <s v="580632"/>
    <x v="186"/>
    <n v="3"/>
    <x v="122"/>
    <x v="4"/>
    <x v="0"/>
    <n v="195"/>
    <n v="585"/>
    <x v="5"/>
  </r>
  <r>
    <x v="2451"/>
    <s v="580632"/>
    <x v="887"/>
    <n v="3"/>
    <x v="122"/>
    <x v="4"/>
    <x v="0"/>
    <n v="125"/>
    <n v="375"/>
    <x v="5"/>
  </r>
  <r>
    <x v="2451"/>
    <s v="580632"/>
    <x v="3394"/>
    <n v="2"/>
    <x v="122"/>
    <x v="4"/>
    <x v="0"/>
    <n v="125"/>
    <n v="250"/>
    <x v="5"/>
  </r>
  <r>
    <x v="2451"/>
    <s v="580632"/>
    <x v="3426"/>
    <n v="2"/>
    <x v="122"/>
    <x v="4"/>
    <x v="0"/>
    <n v="125"/>
    <n v="250"/>
    <x v="5"/>
  </r>
  <r>
    <x v="2451"/>
    <s v="580632"/>
    <x v="935"/>
    <n v="12"/>
    <x v="122"/>
    <x v="4"/>
    <x v="0"/>
    <n v="42"/>
    <n v="504"/>
    <x v="5"/>
  </r>
  <r>
    <x v="2451"/>
    <s v="580632"/>
    <x v="572"/>
    <n v="5"/>
    <x v="122"/>
    <x v="4"/>
    <x v="0"/>
    <n v="165"/>
    <n v="825"/>
    <x v="5"/>
  </r>
  <r>
    <x v="2451"/>
    <s v="580632"/>
    <x v="534"/>
    <n v="1"/>
    <x v="122"/>
    <x v="4"/>
    <x v="0"/>
    <n v="850"/>
    <n v="850"/>
    <x v="5"/>
  </r>
  <r>
    <x v="2451"/>
    <s v="580632"/>
    <x v="432"/>
    <n v="1"/>
    <x v="122"/>
    <x v="4"/>
    <x v="0"/>
    <n v="79"/>
    <n v="79"/>
    <x v="5"/>
  </r>
  <r>
    <x v="2451"/>
    <s v="580632"/>
    <x v="826"/>
    <n v="2"/>
    <x v="122"/>
    <x v="4"/>
    <x v="0"/>
    <n v="295"/>
    <n v="590"/>
    <x v="5"/>
  </r>
  <r>
    <x v="2451"/>
    <s v="580632"/>
    <x v="2952"/>
    <n v="2"/>
    <x v="122"/>
    <x v="4"/>
    <x v="0"/>
    <n v="675"/>
    <n v="1350"/>
    <x v="5"/>
  </r>
  <r>
    <x v="2278"/>
    <s v="580633"/>
    <x v="2912"/>
    <n v="6"/>
    <x v="122"/>
    <x v="4"/>
    <x v="0"/>
    <n v="375"/>
    <n v="2250"/>
    <x v="5"/>
  </r>
  <r>
    <x v="2278"/>
    <s v="580633"/>
    <x v="3046"/>
    <n v="2"/>
    <x v="122"/>
    <x v="4"/>
    <x v="0"/>
    <n v="165"/>
    <n v="330"/>
    <x v="5"/>
  </r>
  <r>
    <x v="2278"/>
    <s v="580633"/>
    <x v="127"/>
    <n v="2"/>
    <x v="122"/>
    <x v="4"/>
    <x v="0"/>
    <n v="165"/>
    <n v="330"/>
    <x v="5"/>
  </r>
  <r>
    <x v="2278"/>
    <s v="580633"/>
    <x v="614"/>
    <n v="1"/>
    <x v="122"/>
    <x v="4"/>
    <x v="0"/>
    <n v="125"/>
    <n v="125"/>
    <x v="5"/>
  </r>
  <r>
    <x v="2278"/>
    <s v="580633"/>
    <x v="46"/>
    <n v="2"/>
    <x v="122"/>
    <x v="4"/>
    <x v="0"/>
    <n v="295"/>
    <n v="590"/>
    <x v="5"/>
  </r>
  <r>
    <x v="2278"/>
    <s v="580633"/>
    <x v="3671"/>
    <n v="4"/>
    <x v="122"/>
    <x v="4"/>
    <x v="0"/>
    <n v="145"/>
    <n v="580"/>
    <x v="5"/>
  </r>
  <r>
    <x v="2278"/>
    <s v="580633"/>
    <x v="3677"/>
    <n v="4"/>
    <x v="122"/>
    <x v="4"/>
    <x v="0"/>
    <n v="208"/>
    <n v="832"/>
    <x v="5"/>
  </r>
  <r>
    <x v="2278"/>
    <s v="580633"/>
    <x v="3553"/>
    <n v="4"/>
    <x v="122"/>
    <x v="4"/>
    <x v="0"/>
    <n v="145"/>
    <n v="580"/>
    <x v="5"/>
  </r>
  <r>
    <x v="2278"/>
    <s v="580633"/>
    <x v="3206"/>
    <n v="2"/>
    <x v="122"/>
    <x v="4"/>
    <x v="0"/>
    <n v="289"/>
    <n v="578"/>
    <x v="5"/>
  </r>
  <r>
    <x v="2278"/>
    <s v="580633"/>
    <x v="424"/>
    <n v="12"/>
    <x v="122"/>
    <x v="4"/>
    <x v="0"/>
    <n v="85"/>
    <n v="1020"/>
    <x v="5"/>
  </r>
  <r>
    <x v="2278"/>
    <s v="580633"/>
    <x v="3157"/>
    <n v="1"/>
    <x v="122"/>
    <x v="4"/>
    <x v="0"/>
    <n v="249"/>
    <n v="249"/>
    <x v="5"/>
  </r>
  <r>
    <x v="2278"/>
    <s v="580633"/>
    <x v="3156"/>
    <n v="1"/>
    <x v="122"/>
    <x v="4"/>
    <x v="0"/>
    <n v="249"/>
    <n v="249"/>
    <x v="5"/>
  </r>
  <r>
    <x v="2278"/>
    <s v="580633"/>
    <x v="168"/>
    <n v="1"/>
    <x v="122"/>
    <x v="4"/>
    <x v="0"/>
    <n v="295"/>
    <n v="295"/>
    <x v="5"/>
  </r>
  <r>
    <x v="2278"/>
    <s v="580633"/>
    <x v="46"/>
    <n v="1"/>
    <x v="122"/>
    <x v="4"/>
    <x v="0"/>
    <n v="295"/>
    <n v="295"/>
    <x v="5"/>
  </r>
  <r>
    <x v="2278"/>
    <s v="580633"/>
    <x v="12"/>
    <n v="1"/>
    <x v="122"/>
    <x v="4"/>
    <x v="0"/>
    <n v="375"/>
    <n v="375"/>
    <x v="5"/>
  </r>
  <r>
    <x v="2278"/>
    <s v="580633"/>
    <x v="2256"/>
    <n v="6"/>
    <x v="122"/>
    <x v="4"/>
    <x v="0"/>
    <n v="85"/>
    <n v="510"/>
    <x v="5"/>
  </r>
  <r>
    <x v="2278"/>
    <s v="580633"/>
    <x v="107"/>
    <n v="10"/>
    <x v="122"/>
    <x v="4"/>
    <x v="0"/>
    <n v="39"/>
    <n v="390"/>
    <x v="5"/>
  </r>
  <r>
    <x v="2278"/>
    <s v="580633"/>
    <x v="2840"/>
    <n v="1"/>
    <x v="122"/>
    <x v="4"/>
    <x v="0"/>
    <n v="195"/>
    <n v="195"/>
    <x v="5"/>
  </r>
  <r>
    <x v="2278"/>
    <s v="580633"/>
    <x v="893"/>
    <n v="3"/>
    <x v="122"/>
    <x v="4"/>
    <x v="0"/>
    <n v="79"/>
    <n v="237"/>
    <x v="5"/>
  </r>
  <r>
    <x v="2278"/>
    <s v="580633"/>
    <x v="256"/>
    <n v="6"/>
    <x v="122"/>
    <x v="4"/>
    <x v="0"/>
    <n v="39"/>
    <n v="234"/>
    <x v="5"/>
  </r>
  <r>
    <x v="2278"/>
    <s v="580633"/>
    <x v="432"/>
    <n v="3"/>
    <x v="122"/>
    <x v="4"/>
    <x v="0"/>
    <n v="79"/>
    <n v="237"/>
    <x v="5"/>
  </r>
  <r>
    <x v="2278"/>
    <s v="580633"/>
    <x v="1662"/>
    <n v="6"/>
    <x v="122"/>
    <x v="4"/>
    <x v="0"/>
    <n v="39"/>
    <n v="234"/>
    <x v="5"/>
  </r>
  <r>
    <x v="2278"/>
    <s v="580633"/>
    <x v="2659"/>
    <n v="24"/>
    <x v="122"/>
    <x v="4"/>
    <x v="0"/>
    <n v="125"/>
    <n v="3000"/>
    <x v="5"/>
  </r>
  <r>
    <x v="2278"/>
    <s v="580633"/>
    <x v="219"/>
    <n v="1"/>
    <x v="122"/>
    <x v="4"/>
    <x v="0"/>
    <n v="425"/>
    <n v="425"/>
    <x v="5"/>
  </r>
  <r>
    <x v="2278"/>
    <s v="580633"/>
    <x v="1937"/>
    <n v="3"/>
    <x v="122"/>
    <x v="4"/>
    <x v="0"/>
    <n v="79"/>
    <n v="237"/>
    <x v="5"/>
  </r>
  <r>
    <x v="2278"/>
    <s v="580633"/>
    <x v="2184"/>
    <n v="3"/>
    <x v="122"/>
    <x v="4"/>
    <x v="0"/>
    <n v="79"/>
    <n v="237"/>
    <x v="5"/>
  </r>
  <r>
    <x v="2278"/>
    <s v="580633"/>
    <x v="306"/>
    <n v="12"/>
    <x v="122"/>
    <x v="4"/>
    <x v="0"/>
    <n v="85"/>
    <n v="1020"/>
    <x v="5"/>
  </r>
  <r>
    <x v="2278"/>
    <s v="580633"/>
    <x v="665"/>
    <n v="1"/>
    <x v="122"/>
    <x v="4"/>
    <x v="0"/>
    <n v="850"/>
    <n v="850"/>
    <x v="5"/>
  </r>
  <r>
    <x v="2278"/>
    <s v="580633"/>
    <x v="3670"/>
    <n v="1"/>
    <x v="122"/>
    <x v="4"/>
    <x v="0"/>
    <n v="255"/>
    <n v="255"/>
    <x v="5"/>
  </r>
  <r>
    <x v="2278"/>
    <s v="580633"/>
    <x v="405"/>
    <n v="1"/>
    <x v="122"/>
    <x v="4"/>
    <x v="0"/>
    <n v="210"/>
    <n v="210"/>
    <x v="5"/>
  </r>
  <r>
    <x v="2278"/>
    <s v="580633"/>
    <x v="619"/>
    <n v="1"/>
    <x v="122"/>
    <x v="4"/>
    <x v="0"/>
    <n v="595"/>
    <n v="595"/>
    <x v="5"/>
  </r>
  <r>
    <x v="2278"/>
    <s v="580633"/>
    <x v="127"/>
    <n v="1"/>
    <x v="122"/>
    <x v="4"/>
    <x v="0"/>
    <n v="165"/>
    <n v="165"/>
    <x v="5"/>
  </r>
  <r>
    <x v="2278"/>
    <s v="580633"/>
    <x v="383"/>
    <n v="1"/>
    <x v="122"/>
    <x v="4"/>
    <x v="0"/>
    <n v="95"/>
    <n v="95"/>
    <x v="5"/>
  </r>
  <r>
    <x v="130"/>
    <s v="580634"/>
    <x v="3211"/>
    <n v="24"/>
    <x v="122"/>
    <x v="4"/>
    <x v="0"/>
    <n v="165"/>
    <n v="3960"/>
    <x v="5"/>
  </r>
  <r>
    <x v="130"/>
    <s v="580634"/>
    <x v="251"/>
    <n v="6"/>
    <x v="122"/>
    <x v="4"/>
    <x v="0"/>
    <n v="295"/>
    <n v="1770"/>
    <x v="5"/>
  </r>
  <r>
    <x v="130"/>
    <s v="580634"/>
    <x v="692"/>
    <n v="24"/>
    <x v="122"/>
    <x v="4"/>
    <x v="0"/>
    <n v="42"/>
    <n v="1008"/>
    <x v="5"/>
  </r>
  <r>
    <x v="130"/>
    <s v="580634"/>
    <x v="3427"/>
    <n v="12"/>
    <x v="122"/>
    <x v="4"/>
    <x v="0"/>
    <n v="125"/>
    <n v="1500"/>
    <x v="5"/>
  </r>
  <r>
    <x v="130"/>
    <s v="580634"/>
    <x v="2181"/>
    <n v="18"/>
    <x v="122"/>
    <x v="4"/>
    <x v="0"/>
    <n v="255"/>
    <n v="4590"/>
    <x v="5"/>
  </r>
  <r>
    <x v="130"/>
    <s v="580634"/>
    <x v="307"/>
    <n v="48"/>
    <x v="122"/>
    <x v="4"/>
    <x v="0"/>
    <n v="195"/>
    <n v="9360"/>
    <x v="5"/>
  </r>
  <r>
    <x v="130"/>
    <s v="580634"/>
    <x v="406"/>
    <n v="24"/>
    <x v="122"/>
    <x v="4"/>
    <x v="0"/>
    <n v="85"/>
    <n v="2040"/>
    <x v="5"/>
  </r>
  <r>
    <x v="130"/>
    <s v="580634"/>
    <x v="32"/>
    <n v="24"/>
    <x v="122"/>
    <x v="4"/>
    <x v="0"/>
    <n v="125"/>
    <n v="3000"/>
    <x v="5"/>
  </r>
  <r>
    <x v="130"/>
    <s v="580634"/>
    <x v="378"/>
    <n v="12"/>
    <x v="122"/>
    <x v="4"/>
    <x v="0"/>
    <n v="210"/>
    <n v="2520"/>
    <x v="5"/>
  </r>
  <r>
    <x v="1797"/>
    <s v="580635"/>
    <x v="2131"/>
    <n v="3"/>
    <x v="122"/>
    <x v="4"/>
    <x v="0"/>
    <n v="495"/>
    <n v="1485"/>
    <x v="5"/>
  </r>
  <r>
    <x v="1797"/>
    <s v="580635"/>
    <x v="2472"/>
    <n v="3"/>
    <x v="122"/>
    <x v="4"/>
    <x v="0"/>
    <n v="495"/>
    <n v="1485"/>
    <x v="5"/>
  </r>
  <r>
    <x v="1797"/>
    <s v="580635"/>
    <x v="485"/>
    <n v="6"/>
    <x v="122"/>
    <x v="4"/>
    <x v="0"/>
    <n v="425"/>
    <n v="2550"/>
    <x v="5"/>
  </r>
  <r>
    <x v="1797"/>
    <s v="580635"/>
    <x v="1672"/>
    <n v="6"/>
    <x v="122"/>
    <x v="4"/>
    <x v="0"/>
    <n v="425"/>
    <n v="2550"/>
    <x v="5"/>
  </r>
  <r>
    <x v="1797"/>
    <s v="580635"/>
    <x v="491"/>
    <n v="12"/>
    <x v="122"/>
    <x v="4"/>
    <x v="0"/>
    <n v="425"/>
    <n v="5100"/>
    <x v="5"/>
  </r>
  <r>
    <x v="1797"/>
    <s v="580635"/>
    <x v="492"/>
    <n v="12"/>
    <x v="122"/>
    <x v="4"/>
    <x v="0"/>
    <n v="425"/>
    <n v="5100"/>
    <x v="5"/>
  </r>
  <r>
    <x v="1797"/>
    <s v="580635"/>
    <x v="3235"/>
    <n v="1"/>
    <x v="122"/>
    <x v="4"/>
    <x v="0"/>
    <n v="125"/>
    <n v="125"/>
    <x v="5"/>
  </r>
  <r>
    <x v="1797"/>
    <s v="580635"/>
    <x v="3112"/>
    <n v="1"/>
    <x v="122"/>
    <x v="4"/>
    <x v="0"/>
    <n v="208"/>
    <n v="208"/>
    <x v="5"/>
  </r>
  <r>
    <x v="1797"/>
    <s v="580635"/>
    <x v="495"/>
    <n v="1"/>
    <x v="122"/>
    <x v="4"/>
    <x v="0"/>
    <n v="79"/>
    <n v="79"/>
    <x v="5"/>
  </r>
  <r>
    <x v="1797"/>
    <s v="580635"/>
    <x v="653"/>
    <n v="2"/>
    <x v="122"/>
    <x v="4"/>
    <x v="0"/>
    <n v="79"/>
    <n v="158"/>
    <x v="5"/>
  </r>
  <r>
    <x v="1797"/>
    <s v="580635"/>
    <x v="522"/>
    <n v="1"/>
    <x v="122"/>
    <x v="4"/>
    <x v="0"/>
    <n v="79"/>
    <n v="79"/>
    <x v="5"/>
  </r>
  <r>
    <x v="1797"/>
    <s v="580635"/>
    <x v="1355"/>
    <n v="1"/>
    <x v="122"/>
    <x v="4"/>
    <x v="0"/>
    <n v="42"/>
    <n v="42"/>
    <x v="5"/>
  </r>
  <r>
    <x v="1797"/>
    <s v="580635"/>
    <x v="292"/>
    <n v="1"/>
    <x v="122"/>
    <x v="4"/>
    <x v="0"/>
    <n v="55"/>
    <n v="55"/>
    <x v="5"/>
  </r>
  <r>
    <x v="1797"/>
    <s v="580635"/>
    <x v="2293"/>
    <n v="1"/>
    <x v="122"/>
    <x v="4"/>
    <x v="0"/>
    <n v="125"/>
    <n v="125"/>
    <x v="5"/>
  </r>
  <r>
    <x v="1797"/>
    <s v="580635"/>
    <x v="3067"/>
    <n v="1"/>
    <x v="122"/>
    <x v="4"/>
    <x v="0"/>
    <n v="145"/>
    <n v="145"/>
    <x v="5"/>
  </r>
  <r>
    <x v="1797"/>
    <s v="580635"/>
    <x v="509"/>
    <n v="1"/>
    <x v="122"/>
    <x v="4"/>
    <x v="0"/>
    <n v="85"/>
    <n v="85"/>
    <x v="5"/>
  </r>
  <r>
    <x v="1797"/>
    <s v="580635"/>
    <x v="260"/>
    <n v="1"/>
    <x v="122"/>
    <x v="4"/>
    <x v="0"/>
    <n v="39"/>
    <n v="39"/>
    <x v="5"/>
  </r>
  <r>
    <x v="1797"/>
    <s v="580635"/>
    <x v="3289"/>
    <n v="1"/>
    <x v="122"/>
    <x v="4"/>
    <x v="0"/>
    <n v="210"/>
    <n v="210"/>
    <x v="5"/>
  </r>
  <r>
    <x v="1797"/>
    <s v="580635"/>
    <x v="605"/>
    <n v="1"/>
    <x v="122"/>
    <x v="4"/>
    <x v="0"/>
    <n v="125"/>
    <n v="125"/>
    <x v="5"/>
  </r>
  <r>
    <x v="1797"/>
    <s v="580635"/>
    <x v="521"/>
    <n v="1"/>
    <x v="122"/>
    <x v="4"/>
    <x v="0"/>
    <n v="125"/>
    <n v="125"/>
    <x v="5"/>
  </r>
  <r>
    <x v="1797"/>
    <s v="580635"/>
    <x v="3216"/>
    <n v="1"/>
    <x v="122"/>
    <x v="4"/>
    <x v="0"/>
    <n v="83"/>
    <n v="83"/>
    <x v="5"/>
  </r>
  <r>
    <x v="1797"/>
    <s v="580635"/>
    <x v="1323"/>
    <n v="1"/>
    <x v="122"/>
    <x v="4"/>
    <x v="0"/>
    <n v="42"/>
    <n v="42"/>
    <x v="5"/>
  </r>
  <r>
    <x v="1797"/>
    <s v="580635"/>
    <x v="2969"/>
    <n v="2"/>
    <x v="122"/>
    <x v="4"/>
    <x v="0"/>
    <n v="125"/>
    <n v="250"/>
    <x v="5"/>
  </r>
  <r>
    <x v="1797"/>
    <s v="580635"/>
    <x v="3415"/>
    <n v="3"/>
    <x v="122"/>
    <x v="4"/>
    <x v="0"/>
    <n v="195"/>
    <n v="585"/>
    <x v="5"/>
  </r>
  <r>
    <x v="1797"/>
    <s v="580635"/>
    <x v="2046"/>
    <n v="1"/>
    <x v="122"/>
    <x v="4"/>
    <x v="0"/>
    <n v="39"/>
    <n v="39"/>
    <x v="5"/>
  </r>
  <r>
    <x v="1797"/>
    <s v="580635"/>
    <x v="3250"/>
    <n v="1"/>
    <x v="122"/>
    <x v="4"/>
    <x v="0"/>
    <n v="208"/>
    <n v="208"/>
    <x v="5"/>
  </r>
  <r>
    <x v="1797"/>
    <s v="580635"/>
    <x v="3065"/>
    <n v="1"/>
    <x v="122"/>
    <x v="4"/>
    <x v="0"/>
    <n v="125"/>
    <n v="125"/>
    <x v="5"/>
  </r>
  <r>
    <x v="1797"/>
    <s v="580635"/>
    <x v="812"/>
    <n v="1"/>
    <x v="122"/>
    <x v="4"/>
    <x v="0"/>
    <n v="675"/>
    <n v="675"/>
    <x v="5"/>
  </r>
  <r>
    <x v="1797"/>
    <s v="580635"/>
    <x v="234"/>
    <n v="2"/>
    <x v="122"/>
    <x v="4"/>
    <x v="0"/>
    <n v="995"/>
    <n v="1990"/>
    <x v="5"/>
  </r>
  <r>
    <x v="1797"/>
    <s v="580635"/>
    <x v="1071"/>
    <n v="1"/>
    <x v="122"/>
    <x v="4"/>
    <x v="0"/>
    <n v="595"/>
    <n v="595"/>
    <x v="5"/>
  </r>
  <r>
    <x v="1797"/>
    <s v="580635"/>
    <x v="751"/>
    <n v="8"/>
    <x v="122"/>
    <x v="4"/>
    <x v="0"/>
    <n v="42"/>
    <n v="336"/>
    <x v="5"/>
  </r>
  <r>
    <x v="1797"/>
    <s v="580635"/>
    <x v="655"/>
    <n v="1"/>
    <x v="122"/>
    <x v="4"/>
    <x v="0"/>
    <n v="295"/>
    <n v="295"/>
    <x v="5"/>
  </r>
  <r>
    <x v="1797"/>
    <s v="580635"/>
    <x v="320"/>
    <n v="1"/>
    <x v="122"/>
    <x v="4"/>
    <x v="0"/>
    <n v="21"/>
    <n v="21"/>
    <x v="5"/>
  </r>
  <r>
    <x v="1797"/>
    <s v="580635"/>
    <x v="1355"/>
    <n v="7"/>
    <x v="122"/>
    <x v="4"/>
    <x v="0"/>
    <n v="42"/>
    <n v="294"/>
    <x v="5"/>
  </r>
  <r>
    <x v="1797"/>
    <s v="580635"/>
    <x v="260"/>
    <n v="6"/>
    <x v="122"/>
    <x v="4"/>
    <x v="0"/>
    <n v="39"/>
    <n v="234"/>
    <x v="5"/>
  </r>
  <r>
    <x v="1797"/>
    <s v="580635"/>
    <x v="3395"/>
    <n v="1"/>
    <x v="122"/>
    <x v="4"/>
    <x v="0"/>
    <n v="415"/>
    <n v="415"/>
    <x v="5"/>
  </r>
  <r>
    <x v="1797"/>
    <s v="580635"/>
    <x v="9"/>
    <n v="4"/>
    <x v="122"/>
    <x v="4"/>
    <x v="0"/>
    <n v="169"/>
    <n v="676"/>
    <x v="5"/>
  </r>
  <r>
    <x v="1797"/>
    <s v="580635"/>
    <x v="2979"/>
    <n v="4"/>
    <x v="122"/>
    <x v="4"/>
    <x v="0"/>
    <n v="125"/>
    <n v="500"/>
    <x v="5"/>
  </r>
  <r>
    <x v="1797"/>
    <s v="580635"/>
    <x v="2967"/>
    <n v="3"/>
    <x v="122"/>
    <x v="4"/>
    <x v="0"/>
    <n v="125"/>
    <n v="375"/>
    <x v="5"/>
  </r>
  <r>
    <x v="1797"/>
    <s v="580635"/>
    <x v="2975"/>
    <n v="4"/>
    <x v="122"/>
    <x v="4"/>
    <x v="0"/>
    <n v="125"/>
    <n v="500"/>
    <x v="5"/>
  </r>
  <r>
    <x v="1797"/>
    <s v="580635"/>
    <x v="3324"/>
    <n v="1"/>
    <x v="122"/>
    <x v="4"/>
    <x v="0"/>
    <n v="85"/>
    <n v="85"/>
    <x v="5"/>
  </r>
  <r>
    <x v="1797"/>
    <s v="580635"/>
    <x v="657"/>
    <n v="1"/>
    <x v="122"/>
    <x v="4"/>
    <x v="0"/>
    <n v="995"/>
    <n v="995"/>
    <x v="5"/>
  </r>
  <r>
    <x v="1797"/>
    <s v="580635"/>
    <x v="1982"/>
    <n v="48"/>
    <x v="122"/>
    <x v="4"/>
    <x v="0"/>
    <n v="85"/>
    <n v="4080"/>
    <x v="5"/>
  </r>
  <r>
    <x v="1797"/>
    <s v="580635"/>
    <x v="3424"/>
    <n v="1"/>
    <x v="122"/>
    <x v="4"/>
    <x v="0"/>
    <n v="289"/>
    <n v="289"/>
    <x v="5"/>
  </r>
  <r>
    <x v="1797"/>
    <s v="580635"/>
    <x v="1333"/>
    <n v="4"/>
    <x v="122"/>
    <x v="4"/>
    <x v="0"/>
    <n v="295"/>
    <n v="1180"/>
    <x v="5"/>
  </r>
  <r>
    <x v="1797"/>
    <s v="580635"/>
    <x v="2986"/>
    <n v="1"/>
    <x v="122"/>
    <x v="4"/>
    <x v="0"/>
    <n v="125"/>
    <n v="125"/>
    <x v="5"/>
  </r>
  <r>
    <x v="1797"/>
    <s v="580635"/>
    <x v="3570"/>
    <n v="4"/>
    <x v="122"/>
    <x v="4"/>
    <x v="0"/>
    <n v="195"/>
    <n v="780"/>
    <x v="5"/>
  </r>
  <r>
    <x v="1797"/>
    <s v="580635"/>
    <x v="3226"/>
    <n v="25"/>
    <x v="122"/>
    <x v="4"/>
    <x v="0"/>
    <n v="42"/>
    <n v="1050"/>
    <x v="5"/>
  </r>
  <r>
    <x v="1797"/>
    <s v="580635"/>
    <x v="3235"/>
    <n v="4"/>
    <x v="122"/>
    <x v="4"/>
    <x v="0"/>
    <n v="125"/>
    <n v="500"/>
    <x v="5"/>
  </r>
  <r>
    <x v="1797"/>
    <s v="580635"/>
    <x v="325"/>
    <n v="1"/>
    <x v="122"/>
    <x v="4"/>
    <x v="0"/>
    <n v="145"/>
    <n v="145"/>
    <x v="5"/>
  </r>
  <r>
    <x v="1797"/>
    <s v="580635"/>
    <x v="1225"/>
    <n v="1"/>
    <x v="122"/>
    <x v="4"/>
    <x v="0"/>
    <n v="295"/>
    <n v="295"/>
    <x v="5"/>
  </r>
  <r>
    <x v="1797"/>
    <s v="580635"/>
    <x v="288"/>
    <n v="2"/>
    <x v="122"/>
    <x v="4"/>
    <x v="0"/>
    <n v="145"/>
    <n v="290"/>
    <x v="5"/>
  </r>
  <r>
    <x v="1797"/>
    <s v="580635"/>
    <x v="3294"/>
    <n v="6"/>
    <x v="122"/>
    <x v="4"/>
    <x v="0"/>
    <n v="39"/>
    <n v="234"/>
    <x v="5"/>
  </r>
  <r>
    <x v="1797"/>
    <s v="580635"/>
    <x v="58"/>
    <n v="3"/>
    <x v="122"/>
    <x v="4"/>
    <x v="0"/>
    <n v="295"/>
    <n v="885"/>
    <x v="5"/>
  </r>
  <r>
    <x v="1797"/>
    <s v="580635"/>
    <x v="0"/>
    <n v="1"/>
    <x v="122"/>
    <x v="4"/>
    <x v="0"/>
    <n v="295"/>
    <n v="295"/>
    <x v="5"/>
  </r>
  <r>
    <x v="1797"/>
    <s v="580635"/>
    <x v="3065"/>
    <n v="1"/>
    <x v="122"/>
    <x v="4"/>
    <x v="0"/>
    <n v="125"/>
    <n v="125"/>
    <x v="5"/>
  </r>
  <r>
    <x v="1797"/>
    <s v="580635"/>
    <x v="3064"/>
    <n v="1"/>
    <x v="122"/>
    <x v="4"/>
    <x v="0"/>
    <n v="125"/>
    <n v="125"/>
    <x v="5"/>
  </r>
  <r>
    <x v="1797"/>
    <s v="580635"/>
    <x v="833"/>
    <n v="1"/>
    <x v="122"/>
    <x v="4"/>
    <x v="0"/>
    <n v="210"/>
    <n v="210"/>
    <x v="5"/>
  </r>
  <r>
    <x v="1797"/>
    <s v="580635"/>
    <x v="1264"/>
    <n v="1"/>
    <x v="122"/>
    <x v="4"/>
    <x v="0"/>
    <n v="210"/>
    <n v="210"/>
    <x v="5"/>
  </r>
  <r>
    <x v="1797"/>
    <s v="580635"/>
    <x v="90"/>
    <n v="1"/>
    <x v="122"/>
    <x v="4"/>
    <x v="0"/>
    <n v="169"/>
    <n v="169"/>
    <x v="5"/>
  </r>
  <r>
    <x v="1797"/>
    <s v="580635"/>
    <x v="245"/>
    <n v="1"/>
    <x v="122"/>
    <x v="4"/>
    <x v="0"/>
    <n v="295"/>
    <n v="295"/>
    <x v="5"/>
  </r>
  <r>
    <x v="1797"/>
    <s v="580635"/>
    <x v="350"/>
    <n v="2"/>
    <x v="122"/>
    <x v="4"/>
    <x v="0"/>
    <n v="125"/>
    <n v="250"/>
    <x v="5"/>
  </r>
  <r>
    <x v="1797"/>
    <s v="580635"/>
    <x v="2986"/>
    <n v="1"/>
    <x v="122"/>
    <x v="4"/>
    <x v="0"/>
    <n v="125"/>
    <n v="125"/>
    <x v="5"/>
  </r>
  <r>
    <x v="1797"/>
    <s v="580635"/>
    <x v="3065"/>
    <n v="1"/>
    <x v="122"/>
    <x v="4"/>
    <x v="0"/>
    <n v="125"/>
    <n v="125"/>
    <x v="5"/>
  </r>
  <r>
    <x v="1797"/>
    <s v="580635"/>
    <x v="3064"/>
    <n v="2"/>
    <x v="122"/>
    <x v="4"/>
    <x v="0"/>
    <n v="125"/>
    <n v="250"/>
    <x v="5"/>
  </r>
  <r>
    <x v="1797"/>
    <s v="580635"/>
    <x v="2986"/>
    <n v="2"/>
    <x v="122"/>
    <x v="4"/>
    <x v="0"/>
    <n v="125"/>
    <n v="250"/>
    <x v="5"/>
  </r>
  <r>
    <x v="1797"/>
    <s v="580635"/>
    <x v="1366"/>
    <n v="72"/>
    <x v="122"/>
    <x v="4"/>
    <x v="0"/>
    <n v="21"/>
    <n v="1512"/>
    <x v="5"/>
  </r>
  <r>
    <x v="1797"/>
    <s v="580635"/>
    <x v="570"/>
    <n v="1"/>
    <x v="122"/>
    <x v="4"/>
    <x v="0"/>
    <n v="39"/>
    <n v="39"/>
    <x v="5"/>
  </r>
  <r>
    <x v="1797"/>
    <s v="580635"/>
    <x v="0"/>
    <n v="3"/>
    <x v="122"/>
    <x v="4"/>
    <x v="0"/>
    <n v="295"/>
    <n v="885"/>
    <x v="5"/>
  </r>
  <r>
    <x v="1797"/>
    <s v="580635"/>
    <x v="2"/>
    <n v="1"/>
    <x v="122"/>
    <x v="4"/>
    <x v="0"/>
    <n v="415"/>
    <n v="415"/>
    <x v="5"/>
  </r>
  <r>
    <x v="1797"/>
    <s v="580635"/>
    <x v="54"/>
    <n v="2"/>
    <x v="122"/>
    <x v="4"/>
    <x v="0"/>
    <n v="295"/>
    <n v="590"/>
    <x v="5"/>
  </r>
  <r>
    <x v="1797"/>
    <s v="580635"/>
    <x v="224"/>
    <n v="2"/>
    <x v="122"/>
    <x v="4"/>
    <x v="0"/>
    <n v="295"/>
    <n v="590"/>
    <x v="5"/>
  </r>
  <r>
    <x v="1797"/>
    <s v="580635"/>
    <x v="3330"/>
    <n v="1"/>
    <x v="122"/>
    <x v="4"/>
    <x v="0"/>
    <n v="625"/>
    <n v="625"/>
    <x v="5"/>
  </r>
  <r>
    <x v="1797"/>
    <s v="580635"/>
    <x v="3581"/>
    <n v="1"/>
    <x v="122"/>
    <x v="4"/>
    <x v="0"/>
    <n v="995"/>
    <n v="995"/>
    <x v="5"/>
  </r>
  <r>
    <x v="1797"/>
    <s v="580635"/>
    <x v="514"/>
    <n v="2"/>
    <x v="122"/>
    <x v="4"/>
    <x v="0"/>
    <n v="165"/>
    <n v="330"/>
    <x v="5"/>
  </r>
  <r>
    <x v="1797"/>
    <s v="580635"/>
    <x v="1283"/>
    <n v="1"/>
    <x v="122"/>
    <x v="4"/>
    <x v="0"/>
    <n v="1275"/>
    <n v="1275"/>
    <x v="5"/>
  </r>
  <r>
    <x v="1797"/>
    <s v="580635"/>
    <x v="706"/>
    <n v="2"/>
    <x v="122"/>
    <x v="4"/>
    <x v="0"/>
    <n v="125"/>
    <n v="250"/>
    <x v="5"/>
  </r>
  <r>
    <x v="1797"/>
    <s v="580635"/>
    <x v="335"/>
    <n v="2"/>
    <x v="122"/>
    <x v="4"/>
    <x v="0"/>
    <n v="125"/>
    <n v="250"/>
    <x v="5"/>
  </r>
  <r>
    <x v="1797"/>
    <s v="580635"/>
    <x v="3119"/>
    <n v="2"/>
    <x v="122"/>
    <x v="4"/>
    <x v="0"/>
    <n v="39"/>
    <n v="78"/>
    <x v="5"/>
  </r>
  <r>
    <x v="1797"/>
    <s v="580635"/>
    <x v="3691"/>
    <n v="1"/>
    <x v="122"/>
    <x v="4"/>
    <x v="0"/>
    <n v="208"/>
    <n v="208"/>
    <x v="5"/>
  </r>
  <r>
    <x v="1797"/>
    <s v="580635"/>
    <x v="521"/>
    <n v="1"/>
    <x v="122"/>
    <x v="4"/>
    <x v="0"/>
    <n v="125"/>
    <n v="125"/>
    <x v="5"/>
  </r>
  <r>
    <x v="1797"/>
    <s v="580635"/>
    <x v="680"/>
    <n v="12"/>
    <x v="122"/>
    <x v="4"/>
    <x v="0"/>
    <n v="42"/>
    <n v="504"/>
    <x v="5"/>
  </r>
  <r>
    <x v="1797"/>
    <s v="580635"/>
    <x v="46"/>
    <n v="2"/>
    <x v="122"/>
    <x v="4"/>
    <x v="0"/>
    <n v="295"/>
    <n v="590"/>
    <x v="5"/>
  </r>
  <r>
    <x v="1797"/>
    <s v="580635"/>
    <x v="3216"/>
    <n v="4"/>
    <x v="122"/>
    <x v="4"/>
    <x v="0"/>
    <n v="83"/>
    <n v="332"/>
    <x v="5"/>
  </r>
  <r>
    <x v="1797"/>
    <s v="580635"/>
    <x v="1516"/>
    <n v="11"/>
    <x v="122"/>
    <x v="4"/>
    <x v="0"/>
    <n v="9"/>
    <n v="99"/>
    <x v="5"/>
  </r>
  <r>
    <x v="1797"/>
    <s v="580635"/>
    <x v="522"/>
    <n v="1"/>
    <x v="122"/>
    <x v="4"/>
    <x v="0"/>
    <n v="79"/>
    <n v="79"/>
    <x v="5"/>
  </r>
  <r>
    <x v="1797"/>
    <s v="580635"/>
    <x v="495"/>
    <n v="1"/>
    <x v="122"/>
    <x v="4"/>
    <x v="0"/>
    <n v="79"/>
    <n v="79"/>
    <x v="5"/>
  </r>
  <r>
    <x v="1797"/>
    <s v="580635"/>
    <x v="653"/>
    <n v="1"/>
    <x v="122"/>
    <x v="4"/>
    <x v="0"/>
    <n v="79"/>
    <n v="79"/>
    <x v="5"/>
  </r>
  <r>
    <x v="1597"/>
    <s v="580636"/>
    <x v="152"/>
    <n v="8"/>
    <x v="122"/>
    <x v="4"/>
    <x v="0"/>
    <n v="195"/>
    <n v="1560"/>
    <x v="5"/>
  </r>
  <r>
    <x v="1597"/>
    <s v="580636"/>
    <x v="2096"/>
    <n v="12"/>
    <x v="122"/>
    <x v="4"/>
    <x v="0"/>
    <n v="39"/>
    <n v="468"/>
    <x v="5"/>
  </r>
  <r>
    <x v="1597"/>
    <s v="580636"/>
    <x v="2799"/>
    <n v="12"/>
    <x v="122"/>
    <x v="4"/>
    <x v="0"/>
    <n v="59"/>
    <n v="708"/>
    <x v="5"/>
  </r>
  <r>
    <x v="1597"/>
    <s v="580636"/>
    <x v="1992"/>
    <n v="12"/>
    <x v="122"/>
    <x v="4"/>
    <x v="0"/>
    <n v="39"/>
    <n v="468"/>
    <x v="5"/>
  </r>
  <r>
    <x v="1597"/>
    <s v="580636"/>
    <x v="556"/>
    <n v="24"/>
    <x v="122"/>
    <x v="4"/>
    <x v="0"/>
    <n v="19"/>
    <n v="456"/>
    <x v="5"/>
  </r>
  <r>
    <x v="1597"/>
    <s v="580636"/>
    <x v="1362"/>
    <n v="24"/>
    <x v="122"/>
    <x v="4"/>
    <x v="0"/>
    <n v="39"/>
    <n v="936"/>
    <x v="5"/>
  </r>
  <r>
    <x v="1597"/>
    <s v="580636"/>
    <x v="1781"/>
    <n v="6"/>
    <x v="122"/>
    <x v="4"/>
    <x v="0"/>
    <n v="125"/>
    <n v="750"/>
    <x v="5"/>
  </r>
  <r>
    <x v="1597"/>
    <s v="580636"/>
    <x v="2605"/>
    <n v="24"/>
    <x v="122"/>
    <x v="4"/>
    <x v="0"/>
    <n v="79"/>
    <n v="1896"/>
    <x v="5"/>
  </r>
  <r>
    <x v="1597"/>
    <s v="580636"/>
    <x v="675"/>
    <n v="12"/>
    <x v="122"/>
    <x v="4"/>
    <x v="0"/>
    <n v="79"/>
    <n v="948"/>
    <x v="5"/>
  </r>
  <r>
    <x v="1597"/>
    <s v="580636"/>
    <x v="941"/>
    <n v="6"/>
    <x v="122"/>
    <x v="4"/>
    <x v="0"/>
    <n v="295"/>
    <n v="1770"/>
    <x v="5"/>
  </r>
  <r>
    <x v="1597"/>
    <s v="580636"/>
    <x v="3506"/>
    <n v="24"/>
    <x v="122"/>
    <x v="4"/>
    <x v="0"/>
    <n v="29"/>
    <n v="696"/>
    <x v="5"/>
  </r>
  <r>
    <x v="1597"/>
    <s v="580636"/>
    <x v="623"/>
    <n v="24"/>
    <x v="122"/>
    <x v="4"/>
    <x v="0"/>
    <n v="39"/>
    <n v="936"/>
    <x v="5"/>
  </r>
  <r>
    <x v="1597"/>
    <s v="580636"/>
    <x v="1214"/>
    <n v="20"/>
    <x v="122"/>
    <x v="4"/>
    <x v="0"/>
    <n v="79"/>
    <n v="1580"/>
    <x v="5"/>
  </r>
  <r>
    <x v="1597"/>
    <s v="580636"/>
    <x v="1020"/>
    <n v="12"/>
    <x v="122"/>
    <x v="4"/>
    <x v="0"/>
    <n v="125"/>
    <n v="1500"/>
    <x v="5"/>
  </r>
  <r>
    <x v="1597"/>
    <s v="580636"/>
    <x v="426"/>
    <n v="8"/>
    <x v="122"/>
    <x v="4"/>
    <x v="0"/>
    <n v="195"/>
    <n v="1560"/>
    <x v="5"/>
  </r>
  <r>
    <x v="1597"/>
    <s v="580636"/>
    <x v="1183"/>
    <n v="8"/>
    <x v="122"/>
    <x v="4"/>
    <x v="0"/>
    <n v="195"/>
    <n v="1560"/>
    <x v="5"/>
  </r>
  <r>
    <x v="1597"/>
    <s v="580636"/>
    <x v="838"/>
    <n v="12"/>
    <x v="122"/>
    <x v="4"/>
    <x v="0"/>
    <n v="79"/>
    <n v="948"/>
    <x v="5"/>
  </r>
  <r>
    <x v="1597"/>
    <s v="580636"/>
    <x v="2736"/>
    <n v="48"/>
    <x v="122"/>
    <x v="4"/>
    <x v="0"/>
    <n v="19"/>
    <n v="912"/>
    <x v="5"/>
  </r>
  <r>
    <x v="1597"/>
    <s v="580636"/>
    <x v="1475"/>
    <n v="4"/>
    <x v="122"/>
    <x v="4"/>
    <x v="0"/>
    <n v="395"/>
    <n v="1580"/>
    <x v="5"/>
  </r>
  <r>
    <x v="1597"/>
    <s v="580636"/>
    <x v="694"/>
    <n v="48"/>
    <x v="122"/>
    <x v="4"/>
    <x v="0"/>
    <n v="19"/>
    <n v="912"/>
    <x v="5"/>
  </r>
  <r>
    <x v="1597"/>
    <s v="580636"/>
    <x v="3113"/>
    <n v="12"/>
    <x v="122"/>
    <x v="4"/>
    <x v="0"/>
    <n v="39"/>
    <n v="468"/>
    <x v="5"/>
  </r>
  <r>
    <x v="1597"/>
    <s v="580636"/>
    <x v="43"/>
    <n v="48"/>
    <x v="122"/>
    <x v="4"/>
    <x v="0"/>
    <n v="19"/>
    <n v="912"/>
    <x v="5"/>
  </r>
  <r>
    <x v="1597"/>
    <s v="580636"/>
    <x v="333"/>
    <n v="20"/>
    <x v="122"/>
    <x v="4"/>
    <x v="0"/>
    <n v="79"/>
    <n v="1580"/>
    <x v="5"/>
  </r>
  <r>
    <x v="1597"/>
    <s v="580636"/>
    <x v="807"/>
    <n v="24"/>
    <x v="122"/>
    <x v="4"/>
    <x v="0"/>
    <n v="21"/>
    <n v="504"/>
    <x v="5"/>
  </r>
  <r>
    <x v="1597"/>
    <s v="580636"/>
    <x v="1353"/>
    <n v="12"/>
    <x v="122"/>
    <x v="4"/>
    <x v="0"/>
    <n v="39"/>
    <n v="468"/>
    <x v="5"/>
  </r>
  <r>
    <x v="1597"/>
    <s v="580636"/>
    <x v="573"/>
    <n v="24"/>
    <x v="122"/>
    <x v="4"/>
    <x v="0"/>
    <n v="21"/>
    <n v="504"/>
    <x v="5"/>
  </r>
  <r>
    <x v="1597"/>
    <s v="580636"/>
    <x v="1354"/>
    <n v="12"/>
    <x v="122"/>
    <x v="4"/>
    <x v="0"/>
    <n v="39"/>
    <n v="468"/>
    <x v="5"/>
  </r>
  <r>
    <x v="1597"/>
    <s v="580636"/>
    <x v="805"/>
    <n v="24"/>
    <x v="122"/>
    <x v="4"/>
    <x v="0"/>
    <n v="21"/>
    <n v="504"/>
    <x v="5"/>
  </r>
  <r>
    <x v="1597"/>
    <s v="580636"/>
    <x v="1350"/>
    <n v="12"/>
    <x v="122"/>
    <x v="4"/>
    <x v="0"/>
    <n v="39"/>
    <n v="468"/>
    <x v="5"/>
  </r>
  <r>
    <x v="1597"/>
    <s v="580636"/>
    <x v="418"/>
    <n v="12"/>
    <x v="122"/>
    <x v="4"/>
    <x v="0"/>
    <n v="295"/>
    <n v="3540"/>
    <x v="5"/>
  </r>
  <r>
    <x v="1597"/>
    <s v="580636"/>
    <x v="3147"/>
    <n v="12"/>
    <x v="122"/>
    <x v="4"/>
    <x v="0"/>
    <n v="125"/>
    <n v="1500"/>
    <x v="5"/>
  </r>
  <r>
    <x v="1597"/>
    <s v="580636"/>
    <x v="3344"/>
    <n v="12"/>
    <x v="122"/>
    <x v="4"/>
    <x v="0"/>
    <n v="79"/>
    <n v="948"/>
    <x v="5"/>
  </r>
  <r>
    <x v="1597"/>
    <s v="580636"/>
    <x v="1503"/>
    <n v="16"/>
    <x v="122"/>
    <x v="4"/>
    <x v="0"/>
    <n v="79"/>
    <n v="1264"/>
    <x v="5"/>
  </r>
  <r>
    <x v="1597"/>
    <s v="580636"/>
    <x v="887"/>
    <n v="12"/>
    <x v="122"/>
    <x v="4"/>
    <x v="0"/>
    <n v="125"/>
    <n v="1500"/>
    <x v="5"/>
  </r>
  <r>
    <x v="1597"/>
    <s v="580636"/>
    <x v="377"/>
    <n v="6"/>
    <x v="122"/>
    <x v="4"/>
    <x v="0"/>
    <n v="210"/>
    <n v="1260"/>
    <x v="5"/>
  </r>
  <r>
    <x v="1597"/>
    <s v="580636"/>
    <x v="1336"/>
    <n v="48"/>
    <x v="122"/>
    <x v="4"/>
    <x v="0"/>
    <n v="145"/>
    <n v="6960"/>
    <x v="5"/>
  </r>
  <r>
    <x v="2042"/>
    <s v="580637"/>
    <x v="724"/>
    <n v="4"/>
    <x v="122"/>
    <x v="4"/>
    <x v="0"/>
    <n v="125"/>
    <n v="500"/>
    <x v="5"/>
  </r>
  <r>
    <x v="2042"/>
    <s v="580637"/>
    <x v="418"/>
    <n v="3"/>
    <x v="122"/>
    <x v="4"/>
    <x v="0"/>
    <n v="295"/>
    <n v="885"/>
    <x v="5"/>
  </r>
  <r>
    <x v="2042"/>
    <s v="580637"/>
    <x v="3070"/>
    <n v="3"/>
    <x v="122"/>
    <x v="4"/>
    <x v="0"/>
    <n v="295"/>
    <n v="885"/>
    <x v="5"/>
  </r>
  <r>
    <x v="2042"/>
    <s v="580637"/>
    <x v="3084"/>
    <n v="1"/>
    <x v="122"/>
    <x v="4"/>
    <x v="0"/>
    <n v="145"/>
    <n v="145"/>
    <x v="5"/>
  </r>
  <r>
    <x v="2042"/>
    <s v="580637"/>
    <x v="807"/>
    <n v="3"/>
    <x v="122"/>
    <x v="4"/>
    <x v="0"/>
    <n v="21"/>
    <n v="63"/>
    <x v="5"/>
  </r>
  <r>
    <x v="2042"/>
    <s v="580637"/>
    <x v="1350"/>
    <n v="1"/>
    <x v="122"/>
    <x v="4"/>
    <x v="0"/>
    <n v="39"/>
    <n v="39"/>
    <x v="5"/>
  </r>
  <r>
    <x v="2042"/>
    <s v="580637"/>
    <x v="1353"/>
    <n v="1"/>
    <x v="122"/>
    <x v="4"/>
    <x v="0"/>
    <n v="39"/>
    <n v="39"/>
    <x v="5"/>
  </r>
  <r>
    <x v="2042"/>
    <s v="580637"/>
    <x v="805"/>
    <n v="3"/>
    <x v="122"/>
    <x v="4"/>
    <x v="0"/>
    <n v="21"/>
    <n v="63"/>
    <x v="5"/>
  </r>
  <r>
    <x v="2042"/>
    <s v="580637"/>
    <x v="573"/>
    <n v="3"/>
    <x v="122"/>
    <x v="4"/>
    <x v="0"/>
    <n v="21"/>
    <n v="63"/>
    <x v="5"/>
  </r>
  <r>
    <x v="2042"/>
    <s v="580637"/>
    <x v="741"/>
    <n v="9"/>
    <x v="122"/>
    <x v="4"/>
    <x v="0"/>
    <n v="125"/>
    <n v="1125"/>
    <x v="5"/>
  </r>
  <r>
    <x v="2042"/>
    <s v="580637"/>
    <x v="566"/>
    <n v="10"/>
    <x v="122"/>
    <x v="4"/>
    <x v="0"/>
    <n v="42"/>
    <n v="420"/>
    <x v="5"/>
  </r>
  <r>
    <x v="2042"/>
    <s v="580637"/>
    <x v="351"/>
    <n v="2"/>
    <x v="122"/>
    <x v="4"/>
    <x v="0"/>
    <n v="39"/>
    <n v="78"/>
    <x v="5"/>
  </r>
  <r>
    <x v="2042"/>
    <s v="580637"/>
    <x v="354"/>
    <n v="2"/>
    <x v="122"/>
    <x v="4"/>
    <x v="0"/>
    <n v="39"/>
    <n v="78"/>
    <x v="5"/>
  </r>
  <r>
    <x v="2042"/>
    <s v="580637"/>
    <x v="1362"/>
    <n v="2"/>
    <x v="122"/>
    <x v="4"/>
    <x v="0"/>
    <n v="39"/>
    <n v="78"/>
    <x v="5"/>
  </r>
  <r>
    <x v="2042"/>
    <s v="580637"/>
    <x v="2974"/>
    <n v="4"/>
    <x v="122"/>
    <x v="4"/>
    <x v="0"/>
    <n v="79"/>
    <n v="316"/>
    <x v="5"/>
  </r>
  <r>
    <x v="2042"/>
    <s v="580637"/>
    <x v="46"/>
    <n v="5"/>
    <x v="122"/>
    <x v="4"/>
    <x v="0"/>
    <n v="295"/>
    <n v="1475"/>
    <x v="5"/>
  </r>
  <r>
    <x v="2042"/>
    <s v="580637"/>
    <x v="168"/>
    <n v="3"/>
    <x v="122"/>
    <x v="4"/>
    <x v="0"/>
    <n v="295"/>
    <n v="885"/>
    <x v="5"/>
  </r>
  <r>
    <x v="2042"/>
    <s v="580637"/>
    <x v="1254"/>
    <n v="1"/>
    <x v="122"/>
    <x v="4"/>
    <x v="0"/>
    <n v="125"/>
    <n v="125"/>
    <x v="5"/>
  </r>
  <r>
    <x v="2042"/>
    <s v="580637"/>
    <x v="437"/>
    <n v="2"/>
    <x v="122"/>
    <x v="4"/>
    <x v="0"/>
    <n v="125"/>
    <n v="250"/>
    <x v="5"/>
  </r>
  <r>
    <x v="2042"/>
    <s v="580637"/>
    <x v="188"/>
    <n v="2"/>
    <x v="122"/>
    <x v="4"/>
    <x v="0"/>
    <n v="145"/>
    <n v="290"/>
    <x v="5"/>
  </r>
  <r>
    <x v="2042"/>
    <s v="580637"/>
    <x v="325"/>
    <n v="2"/>
    <x v="122"/>
    <x v="4"/>
    <x v="0"/>
    <n v="145"/>
    <n v="290"/>
    <x v="5"/>
  </r>
  <r>
    <x v="2042"/>
    <s v="580637"/>
    <x v="3258"/>
    <n v="3"/>
    <x v="122"/>
    <x v="4"/>
    <x v="0"/>
    <n v="165"/>
    <n v="495"/>
    <x v="5"/>
  </r>
  <r>
    <x v="2042"/>
    <s v="580637"/>
    <x v="3046"/>
    <n v="3"/>
    <x v="122"/>
    <x v="4"/>
    <x v="0"/>
    <n v="165"/>
    <n v="495"/>
    <x v="5"/>
  </r>
  <r>
    <x v="2042"/>
    <s v="580637"/>
    <x v="313"/>
    <n v="5"/>
    <x v="122"/>
    <x v="4"/>
    <x v="0"/>
    <n v="165"/>
    <n v="825"/>
    <x v="5"/>
  </r>
  <r>
    <x v="2042"/>
    <s v="580637"/>
    <x v="3553"/>
    <n v="4"/>
    <x v="122"/>
    <x v="4"/>
    <x v="0"/>
    <n v="145"/>
    <n v="580"/>
    <x v="5"/>
  </r>
  <r>
    <x v="2042"/>
    <s v="580637"/>
    <x v="925"/>
    <n v="4"/>
    <x v="122"/>
    <x v="4"/>
    <x v="0"/>
    <n v="125"/>
    <n v="500"/>
    <x v="5"/>
  </r>
  <r>
    <x v="2042"/>
    <s v="580637"/>
    <x v="2173"/>
    <n v="4"/>
    <x v="122"/>
    <x v="4"/>
    <x v="0"/>
    <n v="125"/>
    <n v="500"/>
    <x v="5"/>
  </r>
  <r>
    <x v="2042"/>
    <s v="580637"/>
    <x v="3413"/>
    <n v="3"/>
    <x v="122"/>
    <x v="4"/>
    <x v="0"/>
    <n v="65"/>
    <n v="195"/>
    <x v="5"/>
  </r>
  <r>
    <x v="2042"/>
    <s v="580637"/>
    <x v="3412"/>
    <n v="3"/>
    <x v="122"/>
    <x v="4"/>
    <x v="0"/>
    <n v="65"/>
    <n v="195"/>
    <x v="5"/>
  </r>
  <r>
    <x v="2042"/>
    <s v="580637"/>
    <x v="976"/>
    <n v="3"/>
    <x v="122"/>
    <x v="4"/>
    <x v="0"/>
    <n v="65"/>
    <n v="195"/>
    <x v="5"/>
  </r>
  <r>
    <x v="2042"/>
    <s v="580637"/>
    <x v="3443"/>
    <n v="3"/>
    <x v="122"/>
    <x v="4"/>
    <x v="0"/>
    <n v="65"/>
    <n v="195"/>
    <x v="5"/>
  </r>
  <r>
    <x v="2042"/>
    <s v="580637"/>
    <x v="3399"/>
    <n v="3"/>
    <x v="122"/>
    <x v="4"/>
    <x v="0"/>
    <n v="65"/>
    <n v="195"/>
    <x v="5"/>
  </r>
  <r>
    <x v="2042"/>
    <s v="580637"/>
    <x v="633"/>
    <n v="3"/>
    <x v="122"/>
    <x v="4"/>
    <x v="0"/>
    <n v="65"/>
    <n v="195"/>
    <x v="5"/>
  </r>
  <r>
    <x v="2042"/>
    <s v="580637"/>
    <x v="2954"/>
    <n v="5"/>
    <x v="122"/>
    <x v="4"/>
    <x v="0"/>
    <n v="165"/>
    <n v="825"/>
    <x v="5"/>
  </r>
  <r>
    <x v="2042"/>
    <s v="580637"/>
    <x v="2955"/>
    <n v="1"/>
    <x v="122"/>
    <x v="4"/>
    <x v="0"/>
    <n v="165"/>
    <n v="165"/>
    <x v="5"/>
  </r>
  <r>
    <x v="2042"/>
    <s v="580637"/>
    <x v="726"/>
    <n v="4"/>
    <x v="122"/>
    <x v="4"/>
    <x v="0"/>
    <n v="195"/>
    <n v="780"/>
    <x v="5"/>
  </r>
  <r>
    <x v="2042"/>
    <s v="580637"/>
    <x v="522"/>
    <n v="5"/>
    <x v="122"/>
    <x v="4"/>
    <x v="0"/>
    <n v="79"/>
    <n v="395"/>
    <x v="5"/>
  </r>
  <r>
    <x v="2042"/>
    <s v="580637"/>
    <x v="1274"/>
    <n v="2"/>
    <x v="122"/>
    <x v="4"/>
    <x v="0"/>
    <n v="39"/>
    <n v="78"/>
    <x v="5"/>
  </r>
  <r>
    <x v="2042"/>
    <s v="580637"/>
    <x v="302"/>
    <n v="5"/>
    <x v="122"/>
    <x v="4"/>
    <x v="0"/>
    <n v="125"/>
    <n v="625"/>
    <x v="5"/>
  </r>
  <r>
    <x v="2042"/>
    <s v="580637"/>
    <x v="3083"/>
    <n v="3"/>
    <x v="122"/>
    <x v="4"/>
    <x v="0"/>
    <n v="145"/>
    <n v="435"/>
    <x v="5"/>
  </r>
  <r>
    <x v="2042"/>
    <s v="580637"/>
    <x v="3153"/>
    <n v="3"/>
    <x v="122"/>
    <x v="4"/>
    <x v="0"/>
    <n v="145"/>
    <n v="435"/>
    <x v="5"/>
  </r>
  <r>
    <x v="2042"/>
    <s v="580637"/>
    <x v="3084"/>
    <n v="2"/>
    <x v="122"/>
    <x v="4"/>
    <x v="0"/>
    <n v="145"/>
    <n v="290"/>
    <x v="5"/>
  </r>
  <r>
    <x v="2042"/>
    <s v="580637"/>
    <x v="383"/>
    <n v="1"/>
    <x v="122"/>
    <x v="4"/>
    <x v="0"/>
    <n v="95"/>
    <n v="95"/>
    <x v="5"/>
  </r>
  <r>
    <x v="2292"/>
    <s v="580638"/>
    <x v="2137"/>
    <n v="6"/>
    <x v="122"/>
    <x v="4"/>
    <x v="5"/>
    <n v="495"/>
    <n v="2970"/>
    <x v="5"/>
  </r>
  <r>
    <x v="2292"/>
    <s v="580638"/>
    <x v="2898"/>
    <n v="12"/>
    <x v="122"/>
    <x v="4"/>
    <x v="5"/>
    <n v="208"/>
    <n v="2496"/>
    <x v="5"/>
  </r>
  <r>
    <x v="2292"/>
    <s v="580638"/>
    <x v="533"/>
    <n v="1"/>
    <x v="122"/>
    <x v="4"/>
    <x v="5"/>
    <n v="1275"/>
    <n v="1275"/>
    <x v="5"/>
  </r>
  <r>
    <x v="2292"/>
    <s v="580638"/>
    <x v="419"/>
    <n v="24"/>
    <x v="122"/>
    <x v="4"/>
    <x v="5"/>
    <n v="55"/>
    <n v="1320"/>
    <x v="5"/>
  </r>
  <r>
    <x v="2292"/>
    <s v="580638"/>
    <x v="291"/>
    <n v="24"/>
    <x v="122"/>
    <x v="4"/>
    <x v="5"/>
    <n v="55"/>
    <n v="1320"/>
    <x v="5"/>
  </r>
  <r>
    <x v="2292"/>
    <s v="580638"/>
    <x v="69"/>
    <n v="24"/>
    <x v="122"/>
    <x v="4"/>
    <x v="5"/>
    <n v="55"/>
    <n v="1320"/>
    <x v="5"/>
  </r>
  <r>
    <x v="2292"/>
    <s v="580638"/>
    <x v="45"/>
    <n v="1"/>
    <x v="122"/>
    <x v="4"/>
    <x v="5"/>
    <n v="4000"/>
    <n v="4000"/>
    <x v="5"/>
  </r>
  <r>
    <x v="3041"/>
    <s v="580639"/>
    <x v="623"/>
    <n v="2"/>
    <x v="122"/>
    <x v="4"/>
    <x v="0"/>
    <n v="39"/>
    <n v="78"/>
    <x v="5"/>
  </r>
  <r>
    <x v="3041"/>
    <s v="580639"/>
    <x v="1443"/>
    <n v="2"/>
    <x v="122"/>
    <x v="4"/>
    <x v="0"/>
    <n v="29"/>
    <n v="58"/>
    <x v="5"/>
  </r>
  <r>
    <x v="3041"/>
    <s v="580639"/>
    <x v="2107"/>
    <n v="10"/>
    <x v="122"/>
    <x v="4"/>
    <x v="0"/>
    <n v="6"/>
    <n v="60"/>
    <x v="5"/>
  </r>
  <r>
    <x v="3041"/>
    <s v="580639"/>
    <x v="3384"/>
    <n v="2"/>
    <x v="122"/>
    <x v="4"/>
    <x v="0"/>
    <n v="415"/>
    <n v="830"/>
    <x v="5"/>
  </r>
  <r>
    <x v="3041"/>
    <s v="580639"/>
    <x v="3389"/>
    <n v="1"/>
    <x v="122"/>
    <x v="4"/>
    <x v="0"/>
    <n v="415"/>
    <n v="415"/>
    <x v="5"/>
  </r>
  <r>
    <x v="3041"/>
    <s v="580639"/>
    <x v="229"/>
    <n v="1"/>
    <x v="122"/>
    <x v="4"/>
    <x v="0"/>
    <n v="165"/>
    <n v="165"/>
    <x v="5"/>
  </r>
  <r>
    <x v="3041"/>
    <s v="580639"/>
    <x v="2570"/>
    <n v="1"/>
    <x v="122"/>
    <x v="4"/>
    <x v="0"/>
    <n v="495"/>
    <n v="495"/>
    <x v="5"/>
  </r>
  <r>
    <x v="3041"/>
    <s v="580639"/>
    <x v="3087"/>
    <n v="1"/>
    <x v="122"/>
    <x v="4"/>
    <x v="0"/>
    <n v="125"/>
    <n v="125"/>
    <x v="5"/>
  </r>
  <r>
    <x v="3041"/>
    <s v="580639"/>
    <x v="421"/>
    <n v="1"/>
    <x v="122"/>
    <x v="4"/>
    <x v="0"/>
    <n v="210"/>
    <n v="210"/>
    <x v="5"/>
  </r>
  <r>
    <x v="3041"/>
    <s v="580639"/>
    <x v="1476"/>
    <n v="1"/>
    <x v="122"/>
    <x v="4"/>
    <x v="0"/>
    <n v="85"/>
    <n v="85"/>
    <x v="5"/>
  </r>
  <r>
    <x v="3041"/>
    <s v="580639"/>
    <x v="266"/>
    <n v="1"/>
    <x v="122"/>
    <x v="4"/>
    <x v="0"/>
    <n v="165"/>
    <n v="165"/>
    <x v="5"/>
  </r>
  <r>
    <x v="3041"/>
    <s v="580639"/>
    <x v="423"/>
    <n v="1"/>
    <x v="122"/>
    <x v="4"/>
    <x v="0"/>
    <n v="85"/>
    <n v="85"/>
    <x v="5"/>
  </r>
  <r>
    <x v="3041"/>
    <s v="580639"/>
    <x v="3251"/>
    <n v="2"/>
    <x v="122"/>
    <x v="4"/>
    <x v="0"/>
    <n v="165"/>
    <n v="330"/>
    <x v="5"/>
  </r>
  <r>
    <x v="3041"/>
    <s v="580639"/>
    <x v="265"/>
    <n v="1"/>
    <x v="122"/>
    <x v="4"/>
    <x v="0"/>
    <n v="165"/>
    <n v="165"/>
    <x v="5"/>
  </r>
  <r>
    <x v="3041"/>
    <s v="580639"/>
    <x v="295"/>
    <n v="1"/>
    <x v="122"/>
    <x v="4"/>
    <x v="0"/>
    <n v="165"/>
    <n v="165"/>
    <x v="5"/>
  </r>
  <r>
    <x v="3041"/>
    <s v="580639"/>
    <x v="413"/>
    <n v="1"/>
    <x v="122"/>
    <x v="4"/>
    <x v="0"/>
    <n v="375"/>
    <n v="375"/>
    <x v="5"/>
  </r>
  <r>
    <x v="3041"/>
    <s v="580639"/>
    <x v="268"/>
    <n v="1"/>
    <x v="122"/>
    <x v="4"/>
    <x v="0"/>
    <n v="255"/>
    <n v="255"/>
    <x v="5"/>
  </r>
  <r>
    <x v="3041"/>
    <s v="580639"/>
    <x v="186"/>
    <n v="1"/>
    <x v="122"/>
    <x v="4"/>
    <x v="0"/>
    <n v="195"/>
    <n v="195"/>
    <x v="5"/>
  </r>
  <r>
    <x v="3041"/>
    <s v="580639"/>
    <x v="143"/>
    <n v="1"/>
    <x v="122"/>
    <x v="4"/>
    <x v="0"/>
    <n v="425"/>
    <n v="425"/>
    <x v="5"/>
  </r>
  <r>
    <x v="3041"/>
    <s v="580639"/>
    <x v="256"/>
    <n v="2"/>
    <x v="122"/>
    <x v="4"/>
    <x v="0"/>
    <n v="39"/>
    <n v="78"/>
    <x v="5"/>
  </r>
  <r>
    <x v="3041"/>
    <s v="580639"/>
    <x v="2016"/>
    <n v="2"/>
    <x v="122"/>
    <x v="4"/>
    <x v="0"/>
    <n v="83"/>
    <n v="166"/>
    <x v="5"/>
  </r>
  <r>
    <x v="3041"/>
    <s v="580639"/>
    <x v="3415"/>
    <n v="2"/>
    <x v="122"/>
    <x v="4"/>
    <x v="0"/>
    <n v="195"/>
    <n v="390"/>
    <x v="5"/>
  </r>
  <r>
    <x v="3041"/>
    <s v="580639"/>
    <x v="931"/>
    <n v="1"/>
    <x v="122"/>
    <x v="4"/>
    <x v="0"/>
    <n v="165"/>
    <n v="165"/>
    <x v="5"/>
  </r>
  <r>
    <x v="3041"/>
    <s v="580639"/>
    <x v="3071"/>
    <n v="2"/>
    <x v="122"/>
    <x v="4"/>
    <x v="0"/>
    <n v="85"/>
    <n v="170"/>
    <x v="5"/>
  </r>
  <r>
    <x v="3041"/>
    <s v="580639"/>
    <x v="1859"/>
    <n v="1"/>
    <x v="122"/>
    <x v="4"/>
    <x v="0"/>
    <n v="83"/>
    <n v="83"/>
    <x v="5"/>
  </r>
  <r>
    <x v="3041"/>
    <s v="580639"/>
    <x v="1067"/>
    <n v="1"/>
    <x v="122"/>
    <x v="4"/>
    <x v="0"/>
    <n v="83"/>
    <n v="83"/>
    <x v="5"/>
  </r>
  <r>
    <x v="3041"/>
    <s v="580639"/>
    <x v="2371"/>
    <n v="1"/>
    <x v="122"/>
    <x v="4"/>
    <x v="0"/>
    <n v="21"/>
    <n v="21"/>
    <x v="5"/>
  </r>
  <r>
    <x v="3041"/>
    <s v="580639"/>
    <x v="432"/>
    <n v="1"/>
    <x v="122"/>
    <x v="4"/>
    <x v="0"/>
    <n v="79"/>
    <n v="79"/>
    <x v="5"/>
  </r>
  <r>
    <x v="3041"/>
    <s v="580639"/>
    <x v="893"/>
    <n v="1"/>
    <x v="122"/>
    <x v="4"/>
    <x v="0"/>
    <n v="79"/>
    <n v="79"/>
    <x v="5"/>
  </r>
  <r>
    <x v="3041"/>
    <s v="580639"/>
    <x v="495"/>
    <n v="2"/>
    <x v="122"/>
    <x v="4"/>
    <x v="0"/>
    <n v="79"/>
    <n v="158"/>
    <x v="5"/>
  </r>
  <r>
    <x v="3041"/>
    <s v="580639"/>
    <x v="262"/>
    <n v="4"/>
    <x v="122"/>
    <x v="4"/>
    <x v="0"/>
    <n v="39"/>
    <n v="156"/>
    <x v="5"/>
  </r>
  <r>
    <x v="3041"/>
    <s v="580639"/>
    <x v="1680"/>
    <n v="2"/>
    <x v="122"/>
    <x v="4"/>
    <x v="0"/>
    <n v="42"/>
    <n v="84"/>
    <x v="5"/>
  </r>
  <r>
    <x v="3041"/>
    <s v="580639"/>
    <x v="1776"/>
    <n v="1"/>
    <x v="122"/>
    <x v="4"/>
    <x v="0"/>
    <n v="42"/>
    <n v="42"/>
    <x v="5"/>
  </r>
  <r>
    <x v="3041"/>
    <s v="580639"/>
    <x v="2039"/>
    <n v="1"/>
    <x v="122"/>
    <x v="4"/>
    <x v="0"/>
    <n v="39"/>
    <n v="39"/>
    <x v="5"/>
  </r>
  <r>
    <x v="3041"/>
    <s v="580639"/>
    <x v="3502"/>
    <n v="2"/>
    <x v="122"/>
    <x v="4"/>
    <x v="0"/>
    <n v="39"/>
    <n v="78"/>
    <x v="5"/>
  </r>
  <r>
    <x v="3041"/>
    <s v="580639"/>
    <x v="900"/>
    <n v="4"/>
    <x v="122"/>
    <x v="4"/>
    <x v="0"/>
    <n v="39"/>
    <n v="156"/>
    <x v="5"/>
  </r>
  <r>
    <x v="3041"/>
    <s v="580639"/>
    <x v="2318"/>
    <n v="1"/>
    <x v="122"/>
    <x v="4"/>
    <x v="0"/>
    <n v="165"/>
    <n v="165"/>
    <x v="5"/>
  </r>
  <r>
    <x v="3041"/>
    <s v="580639"/>
    <x v="1466"/>
    <n v="3"/>
    <x v="122"/>
    <x v="4"/>
    <x v="0"/>
    <n v="38"/>
    <n v="114"/>
    <x v="5"/>
  </r>
  <r>
    <x v="3041"/>
    <s v="580639"/>
    <x v="178"/>
    <n v="1"/>
    <x v="122"/>
    <x v="4"/>
    <x v="0"/>
    <n v="165"/>
    <n v="165"/>
    <x v="5"/>
  </r>
  <r>
    <x v="3041"/>
    <s v="580639"/>
    <x v="2270"/>
    <n v="2"/>
    <x v="122"/>
    <x v="4"/>
    <x v="0"/>
    <n v="165"/>
    <n v="330"/>
    <x v="5"/>
  </r>
  <r>
    <x v="3041"/>
    <s v="580639"/>
    <x v="1477"/>
    <n v="2"/>
    <x v="122"/>
    <x v="4"/>
    <x v="0"/>
    <n v="85"/>
    <n v="170"/>
    <x v="5"/>
  </r>
  <r>
    <x v="3041"/>
    <s v="580639"/>
    <x v="2622"/>
    <n v="1"/>
    <x v="122"/>
    <x v="4"/>
    <x v="0"/>
    <n v="85"/>
    <n v="85"/>
    <x v="5"/>
  </r>
  <r>
    <x v="3041"/>
    <s v="580639"/>
    <x v="2065"/>
    <n v="1"/>
    <x v="122"/>
    <x v="4"/>
    <x v="0"/>
    <n v="85"/>
    <n v="85"/>
    <x v="5"/>
  </r>
  <r>
    <x v="3041"/>
    <s v="580639"/>
    <x v="2062"/>
    <n v="1"/>
    <x v="122"/>
    <x v="4"/>
    <x v="0"/>
    <n v="85"/>
    <n v="85"/>
    <x v="5"/>
  </r>
  <r>
    <x v="3041"/>
    <s v="580639"/>
    <x v="2647"/>
    <n v="2"/>
    <x v="122"/>
    <x v="4"/>
    <x v="0"/>
    <n v="42"/>
    <n v="84"/>
    <x v="5"/>
  </r>
  <r>
    <x v="3041"/>
    <s v="580639"/>
    <x v="2407"/>
    <n v="2"/>
    <x v="122"/>
    <x v="4"/>
    <x v="0"/>
    <n v="42"/>
    <n v="84"/>
    <x v="5"/>
  </r>
  <r>
    <x v="3041"/>
    <s v="580639"/>
    <x v="2151"/>
    <n v="1"/>
    <x v="122"/>
    <x v="4"/>
    <x v="0"/>
    <n v="195"/>
    <n v="195"/>
    <x v="5"/>
  </r>
  <r>
    <x v="3041"/>
    <s v="580639"/>
    <x v="1838"/>
    <n v="2"/>
    <x v="122"/>
    <x v="4"/>
    <x v="0"/>
    <n v="125"/>
    <n v="250"/>
    <x v="5"/>
  </r>
  <r>
    <x v="3041"/>
    <s v="580639"/>
    <x v="1863"/>
    <n v="2"/>
    <x v="122"/>
    <x v="4"/>
    <x v="0"/>
    <n v="39"/>
    <n v="78"/>
    <x v="5"/>
  </r>
  <r>
    <x v="3041"/>
    <s v="580639"/>
    <x v="2448"/>
    <n v="1"/>
    <x v="122"/>
    <x v="4"/>
    <x v="0"/>
    <n v="39"/>
    <n v="39"/>
    <x v="5"/>
  </r>
  <r>
    <x v="3041"/>
    <s v="580639"/>
    <x v="54"/>
    <n v="1"/>
    <x v="122"/>
    <x v="4"/>
    <x v="0"/>
    <n v="295"/>
    <n v="295"/>
    <x v="5"/>
  </r>
  <r>
    <x v="3041"/>
    <s v="580639"/>
    <x v="2618"/>
    <n v="4"/>
    <x v="122"/>
    <x v="4"/>
    <x v="0"/>
    <n v="79"/>
    <n v="316"/>
    <x v="5"/>
  </r>
  <r>
    <x v="3041"/>
    <s v="580639"/>
    <x v="1367"/>
    <n v="1"/>
    <x v="122"/>
    <x v="4"/>
    <x v="0"/>
    <n v="38"/>
    <n v="38"/>
    <x v="5"/>
  </r>
  <r>
    <x v="3041"/>
    <s v="580639"/>
    <x v="1473"/>
    <n v="2"/>
    <x v="122"/>
    <x v="4"/>
    <x v="0"/>
    <n v="125"/>
    <n v="250"/>
    <x v="5"/>
  </r>
  <r>
    <x v="3041"/>
    <s v="580639"/>
    <x v="1501"/>
    <n v="1"/>
    <x v="122"/>
    <x v="4"/>
    <x v="0"/>
    <n v="125"/>
    <n v="125"/>
    <x v="5"/>
  </r>
  <r>
    <x v="3041"/>
    <s v="580639"/>
    <x v="1382"/>
    <n v="2"/>
    <x v="122"/>
    <x v="4"/>
    <x v="0"/>
    <n v="39"/>
    <n v="78"/>
    <x v="5"/>
  </r>
  <r>
    <x v="3041"/>
    <s v="580639"/>
    <x v="1181"/>
    <n v="6"/>
    <x v="122"/>
    <x v="4"/>
    <x v="0"/>
    <n v="79"/>
    <n v="474"/>
    <x v="5"/>
  </r>
  <r>
    <x v="2406"/>
    <s v="580640"/>
    <x v="3112"/>
    <n v="1"/>
    <x v="122"/>
    <x v="4"/>
    <x v="0"/>
    <n v="208"/>
    <n v="208"/>
    <x v="5"/>
  </r>
  <r>
    <x v="2406"/>
    <s v="580640"/>
    <x v="3263"/>
    <n v="2"/>
    <x v="122"/>
    <x v="4"/>
    <x v="0"/>
    <n v="63"/>
    <n v="126"/>
    <x v="5"/>
  </r>
  <r>
    <x v="2406"/>
    <s v="580640"/>
    <x v="3264"/>
    <n v="3"/>
    <x v="122"/>
    <x v="4"/>
    <x v="0"/>
    <n v="125"/>
    <n v="375"/>
    <x v="5"/>
  </r>
  <r>
    <x v="2406"/>
    <s v="580640"/>
    <x v="3258"/>
    <n v="2"/>
    <x v="122"/>
    <x v="4"/>
    <x v="0"/>
    <n v="165"/>
    <n v="330"/>
    <x v="5"/>
  </r>
  <r>
    <x v="2406"/>
    <s v="580640"/>
    <x v="3259"/>
    <n v="2"/>
    <x v="122"/>
    <x v="4"/>
    <x v="0"/>
    <n v="165"/>
    <n v="330"/>
    <x v="5"/>
  </r>
  <r>
    <x v="2406"/>
    <s v="580640"/>
    <x v="3120"/>
    <n v="2"/>
    <x v="122"/>
    <x v="4"/>
    <x v="0"/>
    <n v="210"/>
    <n v="420"/>
    <x v="5"/>
  </r>
  <r>
    <x v="2406"/>
    <s v="580640"/>
    <x v="127"/>
    <n v="4"/>
    <x v="122"/>
    <x v="4"/>
    <x v="0"/>
    <n v="165"/>
    <n v="660"/>
    <x v="5"/>
  </r>
  <r>
    <x v="2406"/>
    <s v="580640"/>
    <x v="136"/>
    <n v="1"/>
    <x v="122"/>
    <x v="4"/>
    <x v="0"/>
    <n v="125"/>
    <n v="125"/>
    <x v="5"/>
  </r>
  <r>
    <x v="2406"/>
    <s v="580640"/>
    <x v="404"/>
    <n v="6"/>
    <x v="122"/>
    <x v="4"/>
    <x v="0"/>
    <n v="85"/>
    <n v="510"/>
    <x v="5"/>
  </r>
  <r>
    <x v="2406"/>
    <s v="580640"/>
    <x v="3046"/>
    <n v="4"/>
    <x v="122"/>
    <x v="4"/>
    <x v="0"/>
    <n v="165"/>
    <n v="660"/>
    <x v="5"/>
  </r>
  <r>
    <x v="2406"/>
    <s v="580640"/>
    <x v="401"/>
    <n v="4"/>
    <x v="122"/>
    <x v="4"/>
    <x v="0"/>
    <n v="59"/>
    <n v="236"/>
    <x v="5"/>
  </r>
  <r>
    <x v="2406"/>
    <s v="580640"/>
    <x v="3070"/>
    <n v="2"/>
    <x v="122"/>
    <x v="4"/>
    <x v="0"/>
    <n v="295"/>
    <n v="590"/>
    <x v="5"/>
  </r>
  <r>
    <x v="2406"/>
    <s v="580640"/>
    <x v="128"/>
    <n v="2"/>
    <x v="122"/>
    <x v="4"/>
    <x v="0"/>
    <n v="295"/>
    <n v="590"/>
    <x v="5"/>
  </r>
  <r>
    <x v="2406"/>
    <s v="580640"/>
    <x v="867"/>
    <n v="2"/>
    <x v="122"/>
    <x v="4"/>
    <x v="0"/>
    <n v="195"/>
    <n v="390"/>
    <x v="5"/>
  </r>
  <r>
    <x v="2406"/>
    <s v="580640"/>
    <x v="3113"/>
    <n v="4"/>
    <x v="122"/>
    <x v="4"/>
    <x v="0"/>
    <n v="39"/>
    <n v="156"/>
    <x v="5"/>
  </r>
  <r>
    <x v="2406"/>
    <s v="580640"/>
    <x v="631"/>
    <n v="1"/>
    <x v="122"/>
    <x v="4"/>
    <x v="0"/>
    <n v="425"/>
    <n v="425"/>
    <x v="5"/>
  </r>
  <r>
    <x v="2406"/>
    <s v="580640"/>
    <x v="2948"/>
    <n v="1"/>
    <x v="122"/>
    <x v="4"/>
    <x v="0"/>
    <n v="125"/>
    <n v="125"/>
    <x v="5"/>
  </r>
  <r>
    <x v="2406"/>
    <s v="580640"/>
    <x v="3182"/>
    <n v="1"/>
    <x v="122"/>
    <x v="4"/>
    <x v="0"/>
    <n v="83"/>
    <n v="83"/>
    <x v="5"/>
  </r>
  <r>
    <x v="2406"/>
    <s v="580640"/>
    <x v="3671"/>
    <n v="2"/>
    <x v="122"/>
    <x v="4"/>
    <x v="0"/>
    <n v="145"/>
    <n v="290"/>
    <x v="5"/>
  </r>
  <r>
    <x v="2406"/>
    <s v="580640"/>
    <x v="824"/>
    <n v="3"/>
    <x v="122"/>
    <x v="4"/>
    <x v="0"/>
    <n v="39"/>
    <n v="117"/>
    <x v="5"/>
  </r>
  <r>
    <x v="2406"/>
    <s v="580640"/>
    <x v="1438"/>
    <n v="1"/>
    <x v="122"/>
    <x v="4"/>
    <x v="0"/>
    <n v="39"/>
    <n v="39"/>
    <x v="5"/>
  </r>
  <r>
    <x v="2406"/>
    <s v="580640"/>
    <x v="1445"/>
    <n v="1"/>
    <x v="122"/>
    <x v="4"/>
    <x v="0"/>
    <n v="39"/>
    <n v="39"/>
    <x v="5"/>
  </r>
  <r>
    <x v="2406"/>
    <s v="580640"/>
    <x v="823"/>
    <n v="2"/>
    <x v="122"/>
    <x v="4"/>
    <x v="0"/>
    <n v="39"/>
    <n v="78"/>
    <x v="5"/>
  </r>
  <r>
    <x v="2406"/>
    <s v="580640"/>
    <x v="935"/>
    <n v="2"/>
    <x v="122"/>
    <x v="4"/>
    <x v="0"/>
    <n v="42"/>
    <n v="84"/>
    <x v="5"/>
  </r>
  <r>
    <x v="2406"/>
    <s v="580640"/>
    <x v="3677"/>
    <n v="1"/>
    <x v="122"/>
    <x v="4"/>
    <x v="0"/>
    <n v="208"/>
    <n v="208"/>
    <x v="5"/>
  </r>
  <r>
    <x v="2406"/>
    <s v="580640"/>
    <x v="3562"/>
    <n v="2"/>
    <x v="122"/>
    <x v="4"/>
    <x v="0"/>
    <n v="125"/>
    <n v="250"/>
    <x v="5"/>
  </r>
  <r>
    <x v="2406"/>
    <s v="580640"/>
    <x v="32"/>
    <n v="1"/>
    <x v="122"/>
    <x v="4"/>
    <x v="0"/>
    <n v="125"/>
    <n v="125"/>
    <x v="5"/>
  </r>
  <r>
    <x v="2406"/>
    <s v="580640"/>
    <x v="406"/>
    <n v="1"/>
    <x v="122"/>
    <x v="4"/>
    <x v="0"/>
    <n v="85"/>
    <n v="85"/>
    <x v="5"/>
  </r>
  <r>
    <x v="2406"/>
    <s v="580640"/>
    <x v="70"/>
    <n v="2"/>
    <x v="122"/>
    <x v="4"/>
    <x v="0"/>
    <n v="55"/>
    <n v="110"/>
    <x v="5"/>
  </r>
  <r>
    <x v="2406"/>
    <s v="580640"/>
    <x v="2989"/>
    <n v="2"/>
    <x v="122"/>
    <x v="4"/>
    <x v="0"/>
    <n v="55"/>
    <n v="110"/>
    <x v="5"/>
  </r>
  <r>
    <x v="2406"/>
    <s v="580640"/>
    <x v="395"/>
    <n v="1"/>
    <x v="122"/>
    <x v="4"/>
    <x v="0"/>
    <n v="55"/>
    <n v="55"/>
    <x v="5"/>
  </r>
  <r>
    <x v="2406"/>
    <s v="580640"/>
    <x v="292"/>
    <n v="1"/>
    <x v="122"/>
    <x v="4"/>
    <x v="0"/>
    <n v="55"/>
    <n v="55"/>
    <x v="5"/>
  </r>
  <r>
    <x v="2406"/>
    <s v="580640"/>
    <x v="69"/>
    <n v="1"/>
    <x v="122"/>
    <x v="4"/>
    <x v="0"/>
    <n v="55"/>
    <n v="55"/>
    <x v="5"/>
  </r>
  <r>
    <x v="2406"/>
    <s v="580640"/>
    <x v="395"/>
    <n v="1"/>
    <x v="122"/>
    <x v="4"/>
    <x v="0"/>
    <n v="55"/>
    <n v="55"/>
    <x v="5"/>
  </r>
  <r>
    <x v="2406"/>
    <s v="580640"/>
    <x v="292"/>
    <n v="1"/>
    <x v="122"/>
    <x v="4"/>
    <x v="0"/>
    <n v="55"/>
    <n v="55"/>
    <x v="5"/>
  </r>
  <r>
    <x v="2406"/>
    <s v="580640"/>
    <x v="420"/>
    <n v="1"/>
    <x v="122"/>
    <x v="4"/>
    <x v="0"/>
    <n v="55"/>
    <n v="55"/>
    <x v="5"/>
  </r>
  <r>
    <x v="2406"/>
    <s v="580640"/>
    <x v="3236"/>
    <n v="3"/>
    <x v="122"/>
    <x v="4"/>
    <x v="0"/>
    <n v="39"/>
    <n v="117"/>
    <x v="5"/>
  </r>
  <r>
    <x v="2406"/>
    <s v="580640"/>
    <x v="1548"/>
    <n v="2"/>
    <x v="122"/>
    <x v="4"/>
    <x v="0"/>
    <n v="42"/>
    <n v="84"/>
    <x v="5"/>
  </r>
  <r>
    <x v="2406"/>
    <s v="580640"/>
    <x v="1776"/>
    <n v="2"/>
    <x v="122"/>
    <x v="4"/>
    <x v="0"/>
    <n v="42"/>
    <n v="84"/>
    <x v="5"/>
  </r>
  <r>
    <x v="2406"/>
    <s v="580640"/>
    <x v="1680"/>
    <n v="2"/>
    <x v="122"/>
    <x v="4"/>
    <x v="0"/>
    <n v="42"/>
    <n v="84"/>
    <x v="5"/>
  </r>
  <r>
    <x v="2406"/>
    <s v="580640"/>
    <x v="287"/>
    <n v="1"/>
    <x v="122"/>
    <x v="4"/>
    <x v="0"/>
    <n v="145"/>
    <n v="145"/>
    <x v="5"/>
  </r>
  <r>
    <x v="2406"/>
    <s v="580640"/>
    <x v="1426"/>
    <n v="1"/>
    <x v="122"/>
    <x v="4"/>
    <x v="0"/>
    <n v="125"/>
    <n v="125"/>
    <x v="5"/>
  </r>
  <r>
    <x v="2406"/>
    <s v="580640"/>
    <x v="3567"/>
    <n v="2"/>
    <x v="122"/>
    <x v="4"/>
    <x v="0"/>
    <n v="125"/>
    <n v="250"/>
    <x v="5"/>
  </r>
  <r>
    <x v="2406"/>
    <s v="580640"/>
    <x v="1026"/>
    <n v="1"/>
    <x v="122"/>
    <x v="4"/>
    <x v="0"/>
    <n v="85"/>
    <n v="85"/>
    <x v="5"/>
  </r>
  <r>
    <x v="2406"/>
    <s v="580640"/>
    <x v="706"/>
    <n v="1"/>
    <x v="122"/>
    <x v="4"/>
    <x v="0"/>
    <n v="125"/>
    <n v="125"/>
    <x v="5"/>
  </r>
  <r>
    <x v="2406"/>
    <s v="580640"/>
    <x v="288"/>
    <n v="1"/>
    <x v="122"/>
    <x v="4"/>
    <x v="0"/>
    <n v="145"/>
    <n v="145"/>
    <x v="5"/>
  </r>
  <r>
    <x v="2406"/>
    <s v="580640"/>
    <x v="3553"/>
    <n v="1"/>
    <x v="122"/>
    <x v="4"/>
    <x v="0"/>
    <n v="145"/>
    <n v="145"/>
    <x v="5"/>
  </r>
  <r>
    <x v="2406"/>
    <s v="580640"/>
    <x v="3183"/>
    <n v="1"/>
    <x v="122"/>
    <x v="4"/>
    <x v="0"/>
    <n v="83"/>
    <n v="83"/>
    <x v="5"/>
  </r>
  <r>
    <x v="2406"/>
    <s v="580640"/>
    <x v="3184"/>
    <n v="1"/>
    <x v="122"/>
    <x v="4"/>
    <x v="0"/>
    <n v="83"/>
    <n v="83"/>
    <x v="5"/>
  </r>
  <r>
    <x v="2406"/>
    <s v="580640"/>
    <x v="583"/>
    <n v="2"/>
    <x v="122"/>
    <x v="4"/>
    <x v="0"/>
    <n v="79"/>
    <n v="158"/>
    <x v="5"/>
  </r>
  <r>
    <x v="2406"/>
    <s v="580640"/>
    <x v="351"/>
    <n v="3"/>
    <x v="122"/>
    <x v="4"/>
    <x v="0"/>
    <n v="39"/>
    <n v="117"/>
    <x v="5"/>
  </r>
  <r>
    <x v="2406"/>
    <s v="580640"/>
    <x v="374"/>
    <n v="1"/>
    <x v="122"/>
    <x v="4"/>
    <x v="0"/>
    <n v="195"/>
    <n v="195"/>
    <x v="5"/>
  </r>
  <r>
    <x v="2406"/>
    <s v="580640"/>
    <x v="1267"/>
    <n v="1"/>
    <x v="122"/>
    <x v="4"/>
    <x v="0"/>
    <n v="65"/>
    <n v="65"/>
    <x v="5"/>
  </r>
  <r>
    <x v="2406"/>
    <s v="580640"/>
    <x v="1190"/>
    <n v="1"/>
    <x v="122"/>
    <x v="4"/>
    <x v="0"/>
    <n v="65"/>
    <n v="65"/>
    <x v="5"/>
  </r>
  <r>
    <x v="2406"/>
    <s v="580640"/>
    <x v="3118"/>
    <n v="1"/>
    <x v="122"/>
    <x v="4"/>
    <x v="0"/>
    <n v="65"/>
    <n v="65"/>
    <x v="5"/>
  </r>
  <r>
    <x v="2406"/>
    <s v="580640"/>
    <x v="2296"/>
    <n v="2"/>
    <x v="122"/>
    <x v="4"/>
    <x v="0"/>
    <n v="19"/>
    <n v="38"/>
    <x v="5"/>
  </r>
  <r>
    <x v="2406"/>
    <s v="580640"/>
    <x v="966"/>
    <n v="1"/>
    <x v="122"/>
    <x v="4"/>
    <x v="0"/>
    <n v="42"/>
    <n v="42"/>
    <x v="5"/>
  </r>
  <r>
    <x v="2406"/>
    <s v="580640"/>
    <x v="3559"/>
    <n v="1"/>
    <x v="122"/>
    <x v="4"/>
    <x v="0"/>
    <n v="42"/>
    <n v="42"/>
    <x v="5"/>
  </r>
  <r>
    <x v="2406"/>
    <s v="580640"/>
    <x v="1460"/>
    <n v="1"/>
    <x v="122"/>
    <x v="4"/>
    <x v="0"/>
    <n v="79"/>
    <n v="79"/>
    <x v="5"/>
  </r>
  <r>
    <x v="2406"/>
    <s v="580640"/>
    <x v="3288"/>
    <n v="1"/>
    <x v="122"/>
    <x v="4"/>
    <x v="0"/>
    <n v="495"/>
    <n v="495"/>
    <x v="5"/>
  </r>
  <r>
    <x v="2406"/>
    <s v="580640"/>
    <x v="1096"/>
    <n v="2"/>
    <x v="122"/>
    <x v="4"/>
    <x v="0"/>
    <n v="85"/>
    <n v="170"/>
    <x v="5"/>
  </r>
  <r>
    <x v="2406"/>
    <s v="580640"/>
    <x v="1114"/>
    <n v="1"/>
    <x v="122"/>
    <x v="4"/>
    <x v="0"/>
    <n v="85"/>
    <n v="85"/>
    <x v="5"/>
  </r>
  <r>
    <x v="2406"/>
    <s v="580640"/>
    <x v="1268"/>
    <n v="1"/>
    <x v="122"/>
    <x v="4"/>
    <x v="0"/>
    <n v="79"/>
    <n v="79"/>
    <x v="5"/>
  </r>
  <r>
    <x v="2406"/>
    <s v="580640"/>
    <x v="548"/>
    <n v="1"/>
    <x v="122"/>
    <x v="4"/>
    <x v="0"/>
    <n v="79"/>
    <n v="79"/>
    <x v="5"/>
  </r>
  <r>
    <x v="2406"/>
    <s v="580640"/>
    <x v="715"/>
    <n v="1"/>
    <x v="122"/>
    <x v="4"/>
    <x v="0"/>
    <n v="145"/>
    <n v="145"/>
    <x v="5"/>
  </r>
  <r>
    <x v="2406"/>
    <s v="580640"/>
    <x v="201"/>
    <n v="1"/>
    <x v="122"/>
    <x v="4"/>
    <x v="0"/>
    <n v="165"/>
    <n v="165"/>
    <x v="5"/>
  </r>
  <r>
    <x v="2406"/>
    <s v="580640"/>
    <x v="1256"/>
    <n v="1"/>
    <x v="122"/>
    <x v="4"/>
    <x v="0"/>
    <n v="125"/>
    <n v="125"/>
    <x v="5"/>
  </r>
  <r>
    <x v="2406"/>
    <s v="580640"/>
    <x v="1455"/>
    <n v="1"/>
    <x v="122"/>
    <x v="4"/>
    <x v="0"/>
    <n v="125"/>
    <n v="125"/>
    <x v="5"/>
  </r>
  <r>
    <x v="2406"/>
    <s v="580640"/>
    <x v="1354"/>
    <n v="1"/>
    <x v="122"/>
    <x v="4"/>
    <x v="0"/>
    <n v="39"/>
    <n v="39"/>
    <x v="5"/>
  </r>
  <r>
    <x v="2406"/>
    <s v="580640"/>
    <x v="1353"/>
    <n v="1"/>
    <x v="122"/>
    <x v="4"/>
    <x v="0"/>
    <n v="39"/>
    <n v="39"/>
    <x v="5"/>
  </r>
  <r>
    <x v="2406"/>
    <s v="580640"/>
    <x v="1350"/>
    <n v="1"/>
    <x v="122"/>
    <x v="4"/>
    <x v="0"/>
    <n v="39"/>
    <n v="39"/>
    <x v="5"/>
  </r>
  <r>
    <x v="2406"/>
    <s v="580640"/>
    <x v="805"/>
    <n v="1"/>
    <x v="122"/>
    <x v="4"/>
    <x v="0"/>
    <n v="21"/>
    <n v="21"/>
    <x v="5"/>
  </r>
  <r>
    <x v="2406"/>
    <s v="580640"/>
    <x v="573"/>
    <n v="1"/>
    <x v="122"/>
    <x v="4"/>
    <x v="0"/>
    <n v="21"/>
    <n v="21"/>
    <x v="5"/>
  </r>
  <r>
    <x v="2406"/>
    <s v="580640"/>
    <x v="807"/>
    <n v="1"/>
    <x v="122"/>
    <x v="4"/>
    <x v="0"/>
    <n v="21"/>
    <n v="21"/>
    <x v="5"/>
  </r>
  <r>
    <x v="2406"/>
    <s v="580640"/>
    <x v="256"/>
    <n v="4"/>
    <x v="122"/>
    <x v="4"/>
    <x v="0"/>
    <n v="39"/>
    <n v="156"/>
    <x v="5"/>
  </r>
  <r>
    <x v="2406"/>
    <s v="580640"/>
    <x v="3027"/>
    <n v="1"/>
    <x v="122"/>
    <x v="4"/>
    <x v="0"/>
    <n v="79"/>
    <n v="79"/>
    <x v="5"/>
  </r>
  <r>
    <x v="2406"/>
    <s v="580640"/>
    <x v="3028"/>
    <n v="1"/>
    <x v="122"/>
    <x v="4"/>
    <x v="0"/>
    <n v="79"/>
    <n v="79"/>
    <x v="5"/>
  </r>
  <r>
    <x v="2406"/>
    <s v="580640"/>
    <x v="925"/>
    <n v="4"/>
    <x v="122"/>
    <x v="4"/>
    <x v="0"/>
    <n v="125"/>
    <n v="500"/>
    <x v="5"/>
  </r>
  <r>
    <x v="2406"/>
    <s v="580640"/>
    <x v="208"/>
    <n v="1"/>
    <x v="122"/>
    <x v="4"/>
    <x v="0"/>
    <n v="210"/>
    <n v="210"/>
    <x v="5"/>
  </r>
  <r>
    <x v="2406"/>
    <s v="580640"/>
    <x v="7"/>
    <n v="1"/>
    <x v="122"/>
    <x v="4"/>
    <x v="0"/>
    <n v="210"/>
    <n v="210"/>
    <x v="5"/>
  </r>
  <r>
    <x v="2406"/>
    <s v="580640"/>
    <x v="197"/>
    <n v="1"/>
    <x v="122"/>
    <x v="4"/>
    <x v="0"/>
    <n v="210"/>
    <n v="210"/>
    <x v="5"/>
  </r>
  <r>
    <x v="2406"/>
    <s v="580640"/>
    <x v="199"/>
    <n v="1"/>
    <x v="122"/>
    <x v="4"/>
    <x v="0"/>
    <n v="210"/>
    <n v="210"/>
    <x v="5"/>
  </r>
  <r>
    <x v="2406"/>
    <s v="580640"/>
    <x v="3289"/>
    <n v="1"/>
    <x v="122"/>
    <x v="4"/>
    <x v="0"/>
    <n v="210"/>
    <n v="210"/>
    <x v="5"/>
  </r>
  <r>
    <x v="2406"/>
    <s v="580640"/>
    <x v="198"/>
    <n v="1"/>
    <x v="122"/>
    <x v="4"/>
    <x v="0"/>
    <n v="210"/>
    <n v="210"/>
    <x v="5"/>
  </r>
  <r>
    <x v="2406"/>
    <s v="580640"/>
    <x v="421"/>
    <n v="1"/>
    <x v="122"/>
    <x v="4"/>
    <x v="0"/>
    <n v="210"/>
    <n v="210"/>
    <x v="5"/>
  </r>
  <r>
    <x v="2406"/>
    <s v="580640"/>
    <x v="450"/>
    <n v="1"/>
    <x v="122"/>
    <x v="4"/>
    <x v="0"/>
    <n v="145"/>
    <n v="145"/>
    <x v="5"/>
  </r>
  <r>
    <x v="2406"/>
    <s v="580640"/>
    <x v="222"/>
    <n v="2"/>
    <x v="122"/>
    <x v="4"/>
    <x v="0"/>
    <n v="39"/>
    <n v="78"/>
    <x v="5"/>
  </r>
  <r>
    <x v="2406"/>
    <s v="580640"/>
    <x v="1473"/>
    <n v="4"/>
    <x v="122"/>
    <x v="4"/>
    <x v="0"/>
    <n v="125"/>
    <n v="500"/>
    <x v="5"/>
  </r>
  <r>
    <x v="2406"/>
    <s v="580640"/>
    <x v="665"/>
    <n v="1"/>
    <x v="122"/>
    <x v="4"/>
    <x v="0"/>
    <n v="850"/>
    <n v="850"/>
    <x v="5"/>
  </r>
  <r>
    <x v="2406"/>
    <s v="580640"/>
    <x v="639"/>
    <n v="1"/>
    <x v="122"/>
    <x v="4"/>
    <x v="0"/>
    <n v="850"/>
    <n v="850"/>
    <x v="5"/>
  </r>
  <r>
    <x v="2406"/>
    <s v="580640"/>
    <x v="3109"/>
    <n v="1"/>
    <x v="122"/>
    <x v="4"/>
    <x v="0"/>
    <n v="850"/>
    <n v="850"/>
    <x v="5"/>
  </r>
  <r>
    <x v="2406"/>
    <s v="580640"/>
    <x v="159"/>
    <n v="1"/>
    <x v="122"/>
    <x v="4"/>
    <x v="0"/>
    <n v="850"/>
    <n v="850"/>
    <x v="5"/>
  </r>
  <r>
    <x v="3042"/>
    <s v="C580641"/>
    <x v="3667"/>
    <n v="-14"/>
    <x v="122"/>
    <x v="4"/>
    <x v="0"/>
    <n v="395"/>
    <n v="-5530"/>
    <x v="5"/>
  </r>
  <r>
    <x v="2160"/>
    <s v="580642"/>
    <x v="46"/>
    <n v="10"/>
    <x v="122"/>
    <x v="4"/>
    <x v="0"/>
    <n v="295"/>
    <n v="2950"/>
    <x v="5"/>
  </r>
  <r>
    <x v="2160"/>
    <s v="580642"/>
    <x v="3667"/>
    <n v="24"/>
    <x v="122"/>
    <x v="4"/>
    <x v="0"/>
    <n v="329"/>
    <n v="7896"/>
    <x v="5"/>
  </r>
  <r>
    <x v="2827"/>
    <s v="580643"/>
    <x v="3580"/>
    <n v="4"/>
    <x v="122"/>
    <x v="4"/>
    <x v="0"/>
    <n v="415"/>
    <n v="1660"/>
    <x v="5"/>
  </r>
  <r>
    <x v="2827"/>
    <s v="580643"/>
    <x v="352"/>
    <n v="12"/>
    <x v="122"/>
    <x v="4"/>
    <x v="0"/>
    <n v="65"/>
    <n v="780"/>
    <x v="5"/>
  </r>
  <r>
    <x v="2827"/>
    <s v="580643"/>
    <x v="3667"/>
    <n v="4"/>
    <x v="122"/>
    <x v="4"/>
    <x v="0"/>
    <n v="395"/>
    <n v="1580"/>
    <x v="5"/>
  </r>
  <r>
    <x v="2827"/>
    <s v="580643"/>
    <x v="140"/>
    <n v="10"/>
    <x v="122"/>
    <x v="4"/>
    <x v="0"/>
    <n v="208"/>
    <n v="2080"/>
    <x v="5"/>
  </r>
  <r>
    <x v="2827"/>
    <s v="580643"/>
    <x v="218"/>
    <n v="6"/>
    <x v="122"/>
    <x v="4"/>
    <x v="0"/>
    <n v="495"/>
    <n v="2970"/>
    <x v="5"/>
  </r>
  <r>
    <x v="2827"/>
    <s v="580643"/>
    <x v="3288"/>
    <n v="4"/>
    <x v="122"/>
    <x v="4"/>
    <x v="0"/>
    <n v="495"/>
    <n v="1980"/>
    <x v="5"/>
  </r>
  <r>
    <x v="2827"/>
    <s v="580643"/>
    <x v="198"/>
    <n v="12"/>
    <x v="122"/>
    <x v="4"/>
    <x v="0"/>
    <n v="210"/>
    <n v="2520"/>
    <x v="5"/>
  </r>
  <r>
    <x v="2827"/>
    <s v="580643"/>
    <x v="7"/>
    <n v="12"/>
    <x v="122"/>
    <x v="4"/>
    <x v="0"/>
    <n v="210"/>
    <n v="2520"/>
    <x v="5"/>
  </r>
  <r>
    <x v="2827"/>
    <s v="580643"/>
    <x v="3289"/>
    <n v="12"/>
    <x v="122"/>
    <x v="4"/>
    <x v="0"/>
    <n v="210"/>
    <n v="2520"/>
    <x v="5"/>
  </r>
  <r>
    <x v="2827"/>
    <s v="580643"/>
    <x v="3552"/>
    <n v="6"/>
    <x v="122"/>
    <x v="4"/>
    <x v="0"/>
    <n v="375"/>
    <n v="2250"/>
    <x v="5"/>
  </r>
  <r>
    <x v="2827"/>
    <s v="580643"/>
    <x v="455"/>
    <n v="36"/>
    <x v="122"/>
    <x v="4"/>
    <x v="0"/>
    <n v="30"/>
    <n v="1080"/>
    <x v="5"/>
  </r>
  <r>
    <x v="2827"/>
    <s v="580643"/>
    <x v="401"/>
    <n v="12"/>
    <x v="122"/>
    <x v="4"/>
    <x v="0"/>
    <n v="145"/>
    <n v="1740"/>
    <x v="5"/>
  </r>
  <r>
    <x v="2827"/>
    <s v="580643"/>
    <x v="58"/>
    <n v="6"/>
    <x v="122"/>
    <x v="4"/>
    <x v="0"/>
    <n v="295"/>
    <n v="1770"/>
    <x v="5"/>
  </r>
  <r>
    <x v="2827"/>
    <s v="580643"/>
    <x v="3587"/>
    <n v="6"/>
    <x v="122"/>
    <x v="4"/>
    <x v="0"/>
    <n v="295"/>
    <n v="1770"/>
    <x v="5"/>
  </r>
  <r>
    <x v="2827"/>
    <s v="580643"/>
    <x v="1796"/>
    <n v="12"/>
    <x v="122"/>
    <x v="4"/>
    <x v="0"/>
    <n v="210"/>
    <n v="2520"/>
    <x v="5"/>
  </r>
  <r>
    <x v="2827"/>
    <s v="580643"/>
    <x v="0"/>
    <n v="6"/>
    <x v="122"/>
    <x v="4"/>
    <x v="0"/>
    <n v="295"/>
    <n v="1770"/>
    <x v="5"/>
  </r>
  <r>
    <x v="2827"/>
    <s v="580643"/>
    <x v="723"/>
    <n v="1"/>
    <x v="122"/>
    <x v="4"/>
    <x v="0"/>
    <n v="1095"/>
    <n v="1095"/>
    <x v="5"/>
  </r>
  <r>
    <x v="431"/>
    <s v="580644"/>
    <x v="451"/>
    <n v="1"/>
    <x v="122"/>
    <x v="5"/>
    <x v="0"/>
    <n v="375"/>
    <n v="375"/>
    <x v="5"/>
  </r>
  <r>
    <x v="431"/>
    <s v="580644"/>
    <x v="146"/>
    <n v="1"/>
    <x v="122"/>
    <x v="5"/>
    <x v="0"/>
    <n v="195"/>
    <n v="195"/>
    <x v="5"/>
  </r>
  <r>
    <x v="431"/>
    <s v="580644"/>
    <x v="2898"/>
    <n v="2"/>
    <x v="122"/>
    <x v="5"/>
    <x v="0"/>
    <n v="208"/>
    <n v="416"/>
    <x v="5"/>
  </r>
  <r>
    <x v="431"/>
    <s v="580644"/>
    <x v="2791"/>
    <n v="6"/>
    <x v="122"/>
    <x v="5"/>
    <x v="0"/>
    <n v="83"/>
    <n v="498"/>
    <x v="5"/>
  </r>
  <r>
    <x v="431"/>
    <s v="580644"/>
    <x v="2757"/>
    <n v="2"/>
    <x v="122"/>
    <x v="5"/>
    <x v="0"/>
    <n v="145"/>
    <n v="290"/>
    <x v="5"/>
  </r>
  <r>
    <x v="431"/>
    <s v="580644"/>
    <x v="2756"/>
    <n v="1"/>
    <x v="122"/>
    <x v="5"/>
    <x v="0"/>
    <n v="329"/>
    <n v="329"/>
    <x v="5"/>
  </r>
  <r>
    <x v="431"/>
    <s v="580644"/>
    <x v="1096"/>
    <n v="8"/>
    <x v="122"/>
    <x v="5"/>
    <x v="0"/>
    <n v="85"/>
    <n v="680"/>
    <x v="5"/>
  </r>
  <r>
    <x v="431"/>
    <s v="580644"/>
    <x v="323"/>
    <n v="4"/>
    <x v="122"/>
    <x v="5"/>
    <x v="0"/>
    <n v="255"/>
    <n v="1020"/>
    <x v="5"/>
  </r>
  <r>
    <x v="431"/>
    <s v="580644"/>
    <x v="3206"/>
    <n v="6"/>
    <x v="122"/>
    <x v="5"/>
    <x v="0"/>
    <n v="289"/>
    <n v="1734"/>
    <x v="5"/>
  </r>
  <r>
    <x v="431"/>
    <s v="580644"/>
    <x v="878"/>
    <n v="4"/>
    <x v="122"/>
    <x v="5"/>
    <x v="0"/>
    <n v="795"/>
    <n v="3180"/>
    <x v="5"/>
  </r>
  <r>
    <x v="431"/>
    <s v="580644"/>
    <x v="2530"/>
    <n v="3"/>
    <x v="122"/>
    <x v="5"/>
    <x v="0"/>
    <n v="195"/>
    <n v="585"/>
    <x v="5"/>
  </r>
  <r>
    <x v="431"/>
    <s v="580644"/>
    <x v="767"/>
    <n v="4"/>
    <x v="122"/>
    <x v="5"/>
    <x v="0"/>
    <n v="165"/>
    <n v="660"/>
    <x v="5"/>
  </r>
  <r>
    <x v="431"/>
    <s v="580644"/>
    <x v="3473"/>
    <n v="20"/>
    <x v="122"/>
    <x v="5"/>
    <x v="0"/>
    <n v="125"/>
    <n v="2500"/>
    <x v="5"/>
  </r>
  <r>
    <x v="431"/>
    <s v="580644"/>
    <x v="359"/>
    <n v="7"/>
    <x v="122"/>
    <x v="5"/>
    <x v="0"/>
    <n v="42"/>
    <n v="294"/>
    <x v="5"/>
  </r>
  <r>
    <x v="431"/>
    <s v="580644"/>
    <x v="1355"/>
    <n v="5"/>
    <x v="122"/>
    <x v="5"/>
    <x v="0"/>
    <n v="42"/>
    <n v="210"/>
    <x v="5"/>
  </r>
  <r>
    <x v="431"/>
    <s v="580644"/>
    <x v="520"/>
    <n v="5"/>
    <x v="122"/>
    <x v="5"/>
    <x v="0"/>
    <n v="165"/>
    <n v="825"/>
    <x v="5"/>
  </r>
  <r>
    <x v="431"/>
    <s v="580644"/>
    <x v="1212"/>
    <n v="5"/>
    <x v="122"/>
    <x v="5"/>
    <x v="0"/>
    <n v="295"/>
    <n v="1475"/>
    <x v="5"/>
  </r>
  <r>
    <x v="431"/>
    <s v="580644"/>
    <x v="91"/>
    <n v="1"/>
    <x v="122"/>
    <x v="5"/>
    <x v="0"/>
    <n v="208"/>
    <n v="208"/>
    <x v="5"/>
  </r>
  <r>
    <x v="431"/>
    <s v="580644"/>
    <x v="957"/>
    <n v="2"/>
    <x v="122"/>
    <x v="5"/>
    <x v="0"/>
    <n v="145"/>
    <n v="290"/>
    <x v="5"/>
  </r>
  <r>
    <x v="431"/>
    <s v="580644"/>
    <x v="1058"/>
    <n v="2"/>
    <x v="122"/>
    <x v="5"/>
    <x v="0"/>
    <n v="39"/>
    <n v="78"/>
    <x v="5"/>
  </r>
  <r>
    <x v="431"/>
    <s v="580644"/>
    <x v="1056"/>
    <n v="2"/>
    <x v="122"/>
    <x v="5"/>
    <x v="0"/>
    <n v="39"/>
    <n v="78"/>
    <x v="5"/>
  </r>
  <r>
    <x v="431"/>
    <s v="580644"/>
    <x v="1758"/>
    <n v="2"/>
    <x v="122"/>
    <x v="5"/>
    <x v="0"/>
    <n v="39"/>
    <n v="78"/>
    <x v="5"/>
  </r>
  <r>
    <x v="431"/>
    <s v="580644"/>
    <x v="2122"/>
    <n v="2"/>
    <x v="122"/>
    <x v="5"/>
    <x v="0"/>
    <n v="145"/>
    <n v="290"/>
    <x v="5"/>
  </r>
  <r>
    <x v="431"/>
    <s v="580644"/>
    <x v="1069"/>
    <n v="1"/>
    <x v="122"/>
    <x v="5"/>
    <x v="0"/>
    <n v="83"/>
    <n v="83"/>
    <x v="5"/>
  </r>
  <r>
    <x v="431"/>
    <s v="580644"/>
    <x v="545"/>
    <n v="1"/>
    <x v="122"/>
    <x v="5"/>
    <x v="0"/>
    <n v="425"/>
    <n v="425"/>
    <x v="5"/>
  </r>
  <r>
    <x v="431"/>
    <s v="580644"/>
    <x v="2660"/>
    <n v="20"/>
    <x v="122"/>
    <x v="5"/>
    <x v="0"/>
    <n v="125"/>
    <n v="2500"/>
    <x v="5"/>
  </r>
  <r>
    <x v="431"/>
    <s v="580644"/>
    <x v="268"/>
    <n v="2"/>
    <x v="122"/>
    <x v="5"/>
    <x v="0"/>
    <n v="255"/>
    <n v="510"/>
    <x v="5"/>
  </r>
  <r>
    <x v="431"/>
    <s v="580644"/>
    <x v="1333"/>
    <n v="3"/>
    <x v="122"/>
    <x v="5"/>
    <x v="0"/>
    <n v="295"/>
    <n v="885"/>
    <x v="5"/>
  </r>
  <r>
    <x v="431"/>
    <s v="580644"/>
    <x v="1069"/>
    <n v="3"/>
    <x v="122"/>
    <x v="5"/>
    <x v="0"/>
    <n v="83"/>
    <n v="249"/>
    <x v="5"/>
  </r>
  <r>
    <x v="431"/>
    <s v="580644"/>
    <x v="3551"/>
    <n v="4"/>
    <x v="122"/>
    <x v="5"/>
    <x v="0"/>
    <n v="165"/>
    <n v="660"/>
    <x v="5"/>
  </r>
  <r>
    <x v="431"/>
    <s v="580644"/>
    <x v="3562"/>
    <n v="4"/>
    <x v="122"/>
    <x v="5"/>
    <x v="0"/>
    <n v="125"/>
    <n v="500"/>
    <x v="5"/>
  </r>
  <r>
    <x v="431"/>
    <s v="580644"/>
    <x v="3577"/>
    <n v="3"/>
    <x v="122"/>
    <x v="5"/>
    <x v="0"/>
    <n v="495"/>
    <n v="1485"/>
    <x v="5"/>
  </r>
  <r>
    <x v="431"/>
    <s v="580644"/>
    <x v="3553"/>
    <n v="4"/>
    <x v="122"/>
    <x v="5"/>
    <x v="0"/>
    <n v="145"/>
    <n v="580"/>
    <x v="5"/>
  </r>
  <r>
    <x v="431"/>
    <s v="580644"/>
    <x v="197"/>
    <n v="6"/>
    <x v="122"/>
    <x v="5"/>
    <x v="0"/>
    <n v="210"/>
    <n v="1260"/>
    <x v="5"/>
  </r>
  <r>
    <x v="431"/>
    <s v="580644"/>
    <x v="198"/>
    <n v="6"/>
    <x v="122"/>
    <x v="5"/>
    <x v="0"/>
    <n v="210"/>
    <n v="1260"/>
    <x v="5"/>
  </r>
  <r>
    <x v="431"/>
    <s v="580644"/>
    <x v="3289"/>
    <n v="6"/>
    <x v="122"/>
    <x v="5"/>
    <x v="0"/>
    <n v="210"/>
    <n v="1260"/>
    <x v="5"/>
  </r>
  <r>
    <x v="431"/>
    <s v="580644"/>
    <x v="383"/>
    <n v="1"/>
    <x v="122"/>
    <x v="5"/>
    <x v="0"/>
    <n v="95"/>
    <n v="95"/>
    <x v="5"/>
  </r>
  <r>
    <x v="431"/>
    <s v="580644"/>
    <x v="970"/>
    <n v="48"/>
    <x v="122"/>
    <x v="5"/>
    <x v="0"/>
    <n v="29"/>
    <n v="1392"/>
    <x v="5"/>
  </r>
  <r>
    <x v="431"/>
    <s v="580644"/>
    <x v="208"/>
    <n v="6"/>
    <x v="122"/>
    <x v="5"/>
    <x v="0"/>
    <n v="210"/>
    <n v="1260"/>
    <x v="5"/>
  </r>
  <r>
    <x v="431"/>
    <s v="580644"/>
    <x v="421"/>
    <n v="6"/>
    <x v="122"/>
    <x v="5"/>
    <x v="0"/>
    <n v="210"/>
    <n v="1260"/>
    <x v="5"/>
  </r>
  <r>
    <x v="431"/>
    <s v="580644"/>
    <x v="7"/>
    <n v="10"/>
    <x v="122"/>
    <x v="5"/>
    <x v="0"/>
    <n v="210"/>
    <n v="2100"/>
    <x v="5"/>
  </r>
  <r>
    <x v="431"/>
    <s v="580644"/>
    <x v="3071"/>
    <n v="10"/>
    <x v="122"/>
    <x v="5"/>
    <x v="0"/>
    <n v="85"/>
    <n v="850"/>
    <x v="5"/>
  </r>
  <r>
    <x v="557"/>
    <s v="580645"/>
    <x v="860"/>
    <n v="1"/>
    <x v="122"/>
    <x v="5"/>
    <x v="0"/>
    <n v="21950"/>
    <n v="21950"/>
    <x v="5"/>
  </r>
  <r>
    <x v="557"/>
    <s v="580645"/>
    <x v="2552"/>
    <n v="490"/>
    <x v="122"/>
    <x v="5"/>
    <x v="0"/>
    <n v="195"/>
    <n v="95550"/>
    <x v="5"/>
  </r>
  <r>
    <x v="557"/>
    <s v="580645"/>
    <x v="2553"/>
    <n v="388"/>
    <x v="122"/>
    <x v="5"/>
    <x v="0"/>
    <n v="195"/>
    <n v="75660"/>
    <x v="5"/>
  </r>
  <r>
    <x v="557"/>
    <s v="580646"/>
    <x v="860"/>
    <n v="800"/>
    <x v="122"/>
    <x v="5"/>
    <x v="0"/>
    <n v="25"/>
    <n v="20000"/>
    <x v="5"/>
  </r>
  <r>
    <x v="557"/>
    <s v="580646"/>
    <x v="1036"/>
    <n v="800"/>
    <x v="122"/>
    <x v="5"/>
    <x v="0"/>
    <n v="106"/>
    <n v="84800"/>
    <x v="5"/>
  </r>
  <r>
    <x v="226"/>
    <s v="580647"/>
    <x v="3290"/>
    <n v="1"/>
    <x v="122"/>
    <x v="5"/>
    <x v="0"/>
    <n v="595"/>
    <n v="595"/>
    <x v="5"/>
  </r>
  <r>
    <x v="226"/>
    <s v="580647"/>
    <x v="1863"/>
    <n v="6"/>
    <x v="122"/>
    <x v="5"/>
    <x v="0"/>
    <n v="39"/>
    <n v="234"/>
    <x v="5"/>
  </r>
  <r>
    <x v="226"/>
    <s v="580647"/>
    <x v="2478"/>
    <n v="2"/>
    <x v="122"/>
    <x v="5"/>
    <x v="0"/>
    <n v="545"/>
    <n v="1090"/>
    <x v="5"/>
  </r>
  <r>
    <x v="226"/>
    <s v="580647"/>
    <x v="3035"/>
    <n v="6"/>
    <x v="122"/>
    <x v="5"/>
    <x v="0"/>
    <n v="208"/>
    <n v="1248"/>
    <x v="5"/>
  </r>
  <r>
    <x v="226"/>
    <s v="580647"/>
    <x v="787"/>
    <n v="1"/>
    <x v="122"/>
    <x v="5"/>
    <x v="0"/>
    <n v="795"/>
    <n v="795"/>
    <x v="5"/>
  </r>
  <r>
    <x v="226"/>
    <s v="580647"/>
    <x v="1314"/>
    <n v="6"/>
    <x v="122"/>
    <x v="5"/>
    <x v="0"/>
    <n v="375"/>
    <n v="2250"/>
    <x v="5"/>
  </r>
  <r>
    <x v="226"/>
    <s v="580647"/>
    <x v="3639"/>
    <n v="1"/>
    <x v="122"/>
    <x v="5"/>
    <x v="0"/>
    <n v="995"/>
    <n v="995"/>
    <x v="5"/>
  </r>
  <r>
    <x v="226"/>
    <s v="580647"/>
    <x v="1604"/>
    <n v="24"/>
    <x v="122"/>
    <x v="5"/>
    <x v="0"/>
    <n v="39"/>
    <n v="936"/>
    <x v="5"/>
  </r>
  <r>
    <x v="226"/>
    <s v="580647"/>
    <x v="434"/>
    <n v="6"/>
    <x v="122"/>
    <x v="5"/>
    <x v="0"/>
    <n v="125"/>
    <n v="750"/>
    <x v="5"/>
  </r>
  <r>
    <x v="226"/>
    <s v="580647"/>
    <x v="3566"/>
    <n v="6"/>
    <x v="122"/>
    <x v="5"/>
    <x v="0"/>
    <n v="125"/>
    <n v="750"/>
    <x v="5"/>
  </r>
  <r>
    <x v="226"/>
    <s v="580647"/>
    <x v="3563"/>
    <n v="6"/>
    <x v="122"/>
    <x v="5"/>
    <x v="0"/>
    <n v="125"/>
    <n v="750"/>
    <x v="5"/>
  </r>
  <r>
    <x v="226"/>
    <s v="580647"/>
    <x v="3151"/>
    <n v="6"/>
    <x v="122"/>
    <x v="5"/>
    <x v="0"/>
    <n v="165"/>
    <n v="990"/>
    <x v="5"/>
  </r>
  <r>
    <x v="226"/>
    <s v="580647"/>
    <x v="3667"/>
    <n v="3"/>
    <x v="122"/>
    <x v="5"/>
    <x v="0"/>
    <n v="395"/>
    <n v="1185"/>
    <x v="5"/>
  </r>
  <r>
    <x v="226"/>
    <s v="580647"/>
    <x v="1042"/>
    <n v="12"/>
    <x v="122"/>
    <x v="5"/>
    <x v="0"/>
    <n v="85"/>
    <n v="1020"/>
    <x v="5"/>
  </r>
  <r>
    <x v="226"/>
    <s v="580647"/>
    <x v="3669"/>
    <n v="8"/>
    <x v="122"/>
    <x v="5"/>
    <x v="0"/>
    <n v="195"/>
    <n v="1560"/>
    <x v="5"/>
  </r>
  <r>
    <x v="226"/>
    <s v="580647"/>
    <x v="1582"/>
    <n v="6"/>
    <x v="122"/>
    <x v="5"/>
    <x v="0"/>
    <n v="125"/>
    <n v="750"/>
    <x v="5"/>
  </r>
  <r>
    <x v="226"/>
    <s v="580647"/>
    <x v="1992"/>
    <n v="12"/>
    <x v="122"/>
    <x v="5"/>
    <x v="0"/>
    <n v="39"/>
    <n v="468"/>
    <x v="5"/>
  </r>
  <r>
    <x v="226"/>
    <s v="580647"/>
    <x v="2925"/>
    <n v="2"/>
    <x v="122"/>
    <x v="5"/>
    <x v="0"/>
    <n v="895"/>
    <n v="1790"/>
    <x v="5"/>
  </r>
  <r>
    <x v="226"/>
    <s v="580647"/>
    <x v="2597"/>
    <n v="2"/>
    <x v="122"/>
    <x v="5"/>
    <x v="0"/>
    <n v="825"/>
    <n v="1650"/>
    <x v="5"/>
  </r>
  <r>
    <x v="226"/>
    <s v="580647"/>
    <x v="2598"/>
    <n v="2"/>
    <x v="122"/>
    <x v="5"/>
    <x v="0"/>
    <n v="825"/>
    <n v="1650"/>
    <x v="5"/>
  </r>
  <r>
    <x v="226"/>
    <s v="580647"/>
    <x v="2601"/>
    <n v="2"/>
    <x v="122"/>
    <x v="5"/>
    <x v="0"/>
    <n v="825"/>
    <n v="1650"/>
    <x v="5"/>
  </r>
  <r>
    <x v="226"/>
    <s v="580647"/>
    <x v="3560"/>
    <n v="1"/>
    <x v="122"/>
    <x v="5"/>
    <x v="0"/>
    <n v="208"/>
    <n v="208"/>
    <x v="5"/>
  </r>
  <r>
    <x v="226"/>
    <s v="580647"/>
    <x v="3234"/>
    <n v="2"/>
    <x v="122"/>
    <x v="5"/>
    <x v="0"/>
    <n v="125"/>
    <n v="250"/>
    <x v="5"/>
  </r>
  <r>
    <x v="226"/>
    <s v="580647"/>
    <x v="3232"/>
    <n v="2"/>
    <x v="122"/>
    <x v="5"/>
    <x v="0"/>
    <n v="125"/>
    <n v="250"/>
    <x v="5"/>
  </r>
  <r>
    <x v="226"/>
    <s v="580647"/>
    <x v="3235"/>
    <n v="2"/>
    <x v="122"/>
    <x v="5"/>
    <x v="0"/>
    <n v="125"/>
    <n v="250"/>
    <x v="5"/>
  </r>
  <r>
    <x v="226"/>
    <s v="580647"/>
    <x v="1946"/>
    <n v="1"/>
    <x v="122"/>
    <x v="5"/>
    <x v="0"/>
    <n v="495"/>
    <n v="495"/>
    <x v="5"/>
  </r>
  <r>
    <x v="226"/>
    <s v="580647"/>
    <x v="1379"/>
    <n v="2"/>
    <x v="122"/>
    <x v="5"/>
    <x v="0"/>
    <n v="125"/>
    <n v="250"/>
    <x v="5"/>
  </r>
  <r>
    <x v="226"/>
    <s v="580647"/>
    <x v="977"/>
    <n v="10"/>
    <x v="122"/>
    <x v="5"/>
    <x v="0"/>
    <n v="42"/>
    <n v="420"/>
    <x v="5"/>
  </r>
  <r>
    <x v="226"/>
    <s v="580647"/>
    <x v="1428"/>
    <n v="1"/>
    <x v="122"/>
    <x v="5"/>
    <x v="0"/>
    <n v="255"/>
    <n v="255"/>
    <x v="5"/>
  </r>
  <r>
    <x v="226"/>
    <s v="580647"/>
    <x v="363"/>
    <n v="1"/>
    <x v="122"/>
    <x v="5"/>
    <x v="0"/>
    <n v="295"/>
    <n v="295"/>
    <x v="5"/>
  </r>
  <r>
    <x v="226"/>
    <s v="580647"/>
    <x v="201"/>
    <n v="3"/>
    <x v="122"/>
    <x v="5"/>
    <x v="0"/>
    <n v="165"/>
    <n v="495"/>
    <x v="5"/>
  </r>
  <r>
    <x v="226"/>
    <s v="580647"/>
    <x v="715"/>
    <n v="1"/>
    <x v="122"/>
    <x v="5"/>
    <x v="0"/>
    <n v="145"/>
    <n v="145"/>
    <x v="5"/>
  </r>
  <r>
    <x v="226"/>
    <s v="580647"/>
    <x v="1183"/>
    <n v="1"/>
    <x v="122"/>
    <x v="5"/>
    <x v="0"/>
    <n v="195"/>
    <n v="195"/>
    <x v="5"/>
  </r>
  <r>
    <x v="226"/>
    <s v="580647"/>
    <x v="2809"/>
    <n v="2"/>
    <x v="122"/>
    <x v="5"/>
    <x v="0"/>
    <n v="495"/>
    <n v="990"/>
    <x v="5"/>
  </r>
  <r>
    <x v="226"/>
    <s v="580647"/>
    <x v="2775"/>
    <n v="5"/>
    <x v="122"/>
    <x v="5"/>
    <x v="0"/>
    <n v="85"/>
    <n v="425"/>
    <x v="5"/>
  </r>
  <r>
    <x v="226"/>
    <s v="580647"/>
    <x v="3220"/>
    <n v="25"/>
    <x v="122"/>
    <x v="5"/>
    <x v="0"/>
    <n v="42"/>
    <n v="1050"/>
    <x v="5"/>
  </r>
  <r>
    <x v="226"/>
    <s v="580647"/>
    <x v="1146"/>
    <n v="1"/>
    <x v="122"/>
    <x v="5"/>
    <x v="0"/>
    <n v="65"/>
    <n v="65"/>
    <x v="5"/>
  </r>
  <r>
    <x v="226"/>
    <s v="580647"/>
    <x v="551"/>
    <n v="12"/>
    <x v="122"/>
    <x v="5"/>
    <x v="0"/>
    <n v="42"/>
    <n v="504"/>
    <x v="5"/>
  </r>
  <r>
    <x v="226"/>
    <s v="580647"/>
    <x v="540"/>
    <n v="12"/>
    <x v="122"/>
    <x v="5"/>
    <x v="0"/>
    <n v="42"/>
    <n v="504"/>
    <x v="5"/>
  </r>
  <r>
    <x v="226"/>
    <s v="580647"/>
    <x v="483"/>
    <n v="1"/>
    <x v="122"/>
    <x v="5"/>
    <x v="0"/>
    <n v="125"/>
    <n v="125"/>
    <x v="5"/>
  </r>
  <r>
    <x v="226"/>
    <s v="580647"/>
    <x v="162"/>
    <n v="2"/>
    <x v="122"/>
    <x v="5"/>
    <x v="0"/>
    <n v="165"/>
    <n v="330"/>
    <x v="5"/>
  </r>
  <r>
    <x v="226"/>
    <s v="580647"/>
    <x v="1782"/>
    <n v="1"/>
    <x v="122"/>
    <x v="5"/>
    <x v="0"/>
    <n v="165"/>
    <n v="165"/>
    <x v="5"/>
  </r>
  <r>
    <x v="226"/>
    <s v="580647"/>
    <x v="3598"/>
    <n v="2"/>
    <x v="122"/>
    <x v="5"/>
    <x v="0"/>
    <n v="83"/>
    <n v="166"/>
    <x v="5"/>
  </r>
  <r>
    <x v="226"/>
    <s v="580647"/>
    <x v="3599"/>
    <n v="2"/>
    <x v="122"/>
    <x v="5"/>
    <x v="0"/>
    <n v="83"/>
    <n v="166"/>
    <x v="5"/>
  </r>
  <r>
    <x v="226"/>
    <s v="580647"/>
    <x v="3646"/>
    <n v="12"/>
    <x v="122"/>
    <x v="5"/>
    <x v="0"/>
    <n v="42"/>
    <n v="504"/>
    <x v="5"/>
  </r>
  <r>
    <x v="226"/>
    <s v="580647"/>
    <x v="321"/>
    <n v="12"/>
    <x v="122"/>
    <x v="5"/>
    <x v="0"/>
    <n v="42"/>
    <n v="504"/>
    <x v="5"/>
  </r>
  <r>
    <x v="226"/>
    <s v="580647"/>
    <x v="3673"/>
    <n v="12"/>
    <x v="122"/>
    <x v="5"/>
    <x v="0"/>
    <n v="42"/>
    <n v="504"/>
    <x v="5"/>
  </r>
  <r>
    <x v="226"/>
    <s v="580647"/>
    <x v="1484"/>
    <n v="1"/>
    <x v="122"/>
    <x v="5"/>
    <x v="0"/>
    <n v="125"/>
    <n v="125"/>
    <x v="5"/>
  </r>
  <r>
    <x v="226"/>
    <s v="580647"/>
    <x v="739"/>
    <n v="1"/>
    <x v="122"/>
    <x v="5"/>
    <x v="0"/>
    <n v="375"/>
    <n v="375"/>
    <x v="5"/>
  </r>
  <r>
    <x v="226"/>
    <s v="580647"/>
    <x v="737"/>
    <n v="1"/>
    <x v="122"/>
    <x v="5"/>
    <x v="0"/>
    <n v="375"/>
    <n v="375"/>
    <x v="5"/>
  </r>
  <r>
    <x v="226"/>
    <s v="580647"/>
    <x v="1853"/>
    <n v="3"/>
    <x v="122"/>
    <x v="5"/>
    <x v="0"/>
    <n v="210"/>
    <n v="630"/>
    <x v="5"/>
  </r>
  <r>
    <x v="226"/>
    <s v="580647"/>
    <x v="3011"/>
    <n v="2"/>
    <x v="122"/>
    <x v="5"/>
    <x v="0"/>
    <n v="38"/>
    <n v="76"/>
    <x v="5"/>
  </r>
  <r>
    <x v="226"/>
    <s v="580647"/>
    <x v="146"/>
    <n v="1"/>
    <x v="122"/>
    <x v="5"/>
    <x v="0"/>
    <n v="195"/>
    <n v="195"/>
    <x v="5"/>
  </r>
  <r>
    <x v="226"/>
    <s v="580647"/>
    <x v="1098"/>
    <n v="5"/>
    <x v="122"/>
    <x v="5"/>
    <x v="0"/>
    <n v="295"/>
    <n v="1475"/>
    <x v="5"/>
  </r>
  <r>
    <x v="226"/>
    <s v="580647"/>
    <x v="451"/>
    <n v="1"/>
    <x v="122"/>
    <x v="5"/>
    <x v="0"/>
    <n v="375"/>
    <n v="375"/>
    <x v="5"/>
  </r>
  <r>
    <x v="226"/>
    <s v="580647"/>
    <x v="2898"/>
    <n v="3"/>
    <x v="122"/>
    <x v="5"/>
    <x v="0"/>
    <n v="208"/>
    <n v="624"/>
    <x v="5"/>
  </r>
  <r>
    <x v="226"/>
    <s v="580647"/>
    <x v="614"/>
    <n v="2"/>
    <x v="122"/>
    <x v="5"/>
    <x v="0"/>
    <n v="125"/>
    <n v="250"/>
    <x v="5"/>
  </r>
  <r>
    <x v="226"/>
    <s v="580647"/>
    <x v="861"/>
    <n v="12"/>
    <x v="122"/>
    <x v="5"/>
    <x v="0"/>
    <n v="42"/>
    <n v="504"/>
    <x v="5"/>
  </r>
  <r>
    <x v="226"/>
    <s v="580647"/>
    <x v="1280"/>
    <n v="12"/>
    <x v="122"/>
    <x v="5"/>
    <x v="0"/>
    <n v="42"/>
    <n v="504"/>
    <x v="5"/>
  </r>
  <r>
    <x v="226"/>
    <s v="580647"/>
    <x v="2082"/>
    <n v="5"/>
    <x v="122"/>
    <x v="5"/>
    <x v="0"/>
    <n v="39"/>
    <n v="195"/>
    <x v="5"/>
  </r>
  <r>
    <x v="226"/>
    <s v="580647"/>
    <x v="1064"/>
    <n v="2"/>
    <x v="122"/>
    <x v="5"/>
    <x v="0"/>
    <n v="169"/>
    <n v="338"/>
    <x v="5"/>
  </r>
  <r>
    <x v="226"/>
    <s v="580647"/>
    <x v="32"/>
    <n v="2"/>
    <x v="122"/>
    <x v="5"/>
    <x v="0"/>
    <n v="125"/>
    <n v="250"/>
    <x v="5"/>
  </r>
  <r>
    <x v="226"/>
    <s v="580647"/>
    <x v="427"/>
    <n v="2"/>
    <x v="122"/>
    <x v="5"/>
    <x v="0"/>
    <n v="165"/>
    <n v="330"/>
    <x v="5"/>
  </r>
  <r>
    <x v="226"/>
    <s v="580647"/>
    <x v="39"/>
    <n v="2"/>
    <x v="122"/>
    <x v="5"/>
    <x v="0"/>
    <n v="165"/>
    <n v="330"/>
    <x v="5"/>
  </r>
  <r>
    <x v="226"/>
    <s v="580647"/>
    <x v="1301"/>
    <n v="2"/>
    <x v="122"/>
    <x v="5"/>
    <x v="0"/>
    <n v="255"/>
    <n v="510"/>
    <x v="5"/>
  </r>
  <r>
    <x v="226"/>
    <s v="580647"/>
    <x v="1989"/>
    <n v="2"/>
    <x v="122"/>
    <x v="5"/>
    <x v="0"/>
    <n v="255"/>
    <n v="510"/>
    <x v="5"/>
  </r>
  <r>
    <x v="226"/>
    <s v="580647"/>
    <x v="3569"/>
    <n v="6"/>
    <x v="122"/>
    <x v="5"/>
    <x v="0"/>
    <n v="375"/>
    <n v="2250"/>
    <x v="5"/>
  </r>
  <r>
    <x v="226"/>
    <s v="580647"/>
    <x v="1488"/>
    <n v="1"/>
    <x v="122"/>
    <x v="5"/>
    <x v="0"/>
    <n v="795"/>
    <n v="795"/>
    <x v="5"/>
  </r>
  <r>
    <x v="226"/>
    <s v="580647"/>
    <x v="535"/>
    <n v="1"/>
    <x v="122"/>
    <x v="5"/>
    <x v="0"/>
    <n v="125"/>
    <n v="125"/>
    <x v="5"/>
  </r>
  <r>
    <x v="226"/>
    <s v="580647"/>
    <x v="14"/>
    <n v="1"/>
    <x v="122"/>
    <x v="5"/>
    <x v="0"/>
    <n v="425"/>
    <n v="425"/>
    <x v="5"/>
  </r>
  <r>
    <x v="226"/>
    <s v="580647"/>
    <x v="1481"/>
    <n v="1"/>
    <x v="122"/>
    <x v="5"/>
    <x v="0"/>
    <n v="145"/>
    <n v="145"/>
    <x v="5"/>
  </r>
  <r>
    <x v="226"/>
    <s v="580647"/>
    <x v="2127"/>
    <n v="2"/>
    <x v="122"/>
    <x v="5"/>
    <x v="0"/>
    <n v="165"/>
    <n v="330"/>
    <x v="5"/>
  </r>
  <r>
    <x v="2539"/>
    <s v="580648"/>
    <x v="683"/>
    <n v="25"/>
    <x v="122"/>
    <x v="5"/>
    <x v="4"/>
    <n v="42"/>
    <n v="1050"/>
    <x v="5"/>
  </r>
  <r>
    <x v="2539"/>
    <s v="580648"/>
    <x v="3231"/>
    <n v="12"/>
    <x v="122"/>
    <x v="5"/>
    <x v="4"/>
    <n v="125"/>
    <n v="1500"/>
    <x v="5"/>
  </r>
  <r>
    <x v="2539"/>
    <s v="580648"/>
    <x v="3235"/>
    <n v="12"/>
    <x v="122"/>
    <x v="5"/>
    <x v="4"/>
    <n v="125"/>
    <n v="1500"/>
    <x v="5"/>
  </r>
  <r>
    <x v="2539"/>
    <s v="580648"/>
    <x v="3215"/>
    <n v="12"/>
    <x v="122"/>
    <x v="5"/>
    <x v="4"/>
    <n v="83"/>
    <n v="996"/>
    <x v="5"/>
  </r>
  <r>
    <x v="2539"/>
    <s v="580648"/>
    <x v="2856"/>
    <n v="10"/>
    <x v="122"/>
    <x v="5"/>
    <x v="4"/>
    <n v="208"/>
    <n v="2080"/>
    <x v="5"/>
  </r>
  <r>
    <x v="2539"/>
    <s v="580648"/>
    <x v="3561"/>
    <n v="10"/>
    <x v="122"/>
    <x v="5"/>
    <x v="4"/>
    <n v="208"/>
    <n v="2080"/>
    <x v="5"/>
  </r>
  <r>
    <x v="2539"/>
    <s v="580648"/>
    <x v="2660"/>
    <n v="20"/>
    <x v="122"/>
    <x v="5"/>
    <x v="4"/>
    <n v="125"/>
    <n v="2500"/>
    <x v="5"/>
  </r>
  <r>
    <x v="2539"/>
    <s v="580648"/>
    <x v="3575"/>
    <n v="6"/>
    <x v="122"/>
    <x v="5"/>
    <x v="4"/>
    <n v="289"/>
    <n v="1734"/>
    <x v="5"/>
  </r>
  <r>
    <x v="2539"/>
    <s v="580648"/>
    <x v="45"/>
    <n v="1"/>
    <x v="122"/>
    <x v="5"/>
    <x v="4"/>
    <n v="1800"/>
    <n v="1800"/>
    <x v="5"/>
  </r>
  <r>
    <x v="2539"/>
    <s v="580648"/>
    <x v="3064"/>
    <n v="12"/>
    <x v="122"/>
    <x v="5"/>
    <x v="4"/>
    <n v="125"/>
    <n v="1500"/>
    <x v="5"/>
  </r>
  <r>
    <x v="2539"/>
    <s v="580648"/>
    <x v="3065"/>
    <n v="12"/>
    <x v="122"/>
    <x v="5"/>
    <x v="4"/>
    <n v="125"/>
    <n v="1500"/>
    <x v="5"/>
  </r>
  <r>
    <x v="2539"/>
    <s v="580648"/>
    <x v="3066"/>
    <n v="12"/>
    <x v="122"/>
    <x v="5"/>
    <x v="4"/>
    <n v="125"/>
    <n v="1500"/>
    <x v="5"/>
  </r>
  <r>
    <x v="2539"/>
    <s v="580648"/>
    <x v="175"/>
    <n v="3"/>
    <x v="122"/>
    <x v="5"/>
    <x v="4"/>
    <n v="595"/>
    <n v="1785"/>
    <x v="5"/>
  </r>
  <r>
    <x v="3043"/>
    <s v="C580649"/>
    <x v="713"/>
    <n v="-1"/>
    <x v="122"/>
    <x v="5"/>
    <x v="0"/>
    <n v="295"/>
    <n v="-295"/>
    <x v="5"/>
  </r>
  <r>
    <x v="2010"/>
    <s v="580650"/>
    <x v="152"/>
    <n v="16"/>
    <x v="122"/>
    <x v="5"/>
    <x v="0"/>
    <n v="195"/>
    <n v="3120"/>
    <x v="5"/>
  </r>
  <r>
    <x v="2010"/>
    <s v="580650"/>
    <x v="1220"/>
    <n v="16"/>
    <x v="122"/>
    <x v="5"/>
    <x v="0"/>
    <n v="195"/>
    <n v="3120"/>
    <x v="5"/>
  </r>
  <r>
    <x v="2010"/>
    <s v="580650"/>
    <x v="326"/>
    <n v="24"/>
    <x v="122"/>
    <x v="5"/>
    <x v="0"/>
    <n v="39"/>
    <n v="936"/>
    <x v="5"/>
  </r>
  <r>
    <x v="2010"/>
    <s v="580650"/>
    <x v="215"/>
    <n v="48"/>
    <x v="122"/>
    <x v="5"/>
    <x v="0"/>
    <n v="39"/>
    <n v="1872"/>
    <x v="5"/>
  </r>
  <r>
    <x v="2010"/>
    <s v="580650"/>
    <x v="256"/>
    <n v="48"/>
    <x v="122"/>
    <x v="5"/>
    <x v="0"/>
    <n v="39"/>
    <n v="1872"/>
    <x v="5"/>
  </r>
  <r>
    <x v="2010"/>
    <s v="580650"/>
    <x v="2405"/>
    <n v="6"/>
    <x v="122"/>
    <x v="5"/>
    <x v="0"/>
    <n v="395"/>
    <n v="2370"/>
    <x v="5"/>
  </r>
  <r>
    <x v="2010"/>
    <s v="580650"/>
    <x v="675"/>
    <n v="12"/>
    <x v="122"/>
    <x v="5"/>
    <x v="0"/>
    <n v="79"/>
    <n v="948"/>
    <x v="5"/>
  </r>
  <r>
    <x v="2010"/>
    <s v="580650"/>
    <x v="1105"/>
    <n v="6"/>
    <x v="122"/>
    <x v="5"/>
    <x v="0"/>
    <n v="295"/>
    <n v="1770"/>
    <x v="5"/>
  </r>
  <r>
    <x v="2010"/>
    <s v="580650"/>
    <x v="1274"/>
    <n v="12"/>
    <x v="122"/>
    <x v="5"/>
    <x v="0"/>
    <n v="39"/>
    <n v="468"/>
    <x v="5"/>
  </r>
  <r>
    <x v="2010"/>
    <s v="580650"/>
    <x v="2316"/>
    <n v="12"/>
    <x v="122"/>
    <x v="5"/>
    <x v="0"/>
    <n v="39"/>
    <n v="468"/>
    <x v="5"/>
  </r>
  <r>
    <x v="2010"/>
    <s v="580650"/>
    <x v="620"/>
    <n v="12"/>
    <x v="122"/>
    <x v="5"/>
    <x v="0"/>
    <n v="39"/>
    <n v="468"/>
    <x v="5"/>
  </r>
  <r>
    <x v="2010"/>
    <s v="580650"/>
    <x v="521"/>
    <n v="6"/>
    <x v="122"/>
    <x v="5"/>
    <x v="0"/>
    <n v="125"/>
    <n v="750"/>
    <x v="5"/>
  </r>
  <r>
    <x v="2010"/>
    <s v="580650"/>
    <x v="1475"/>
    <n v="4"/>
    <x v="122"/>
    <x v="5"/>
    <x v="0"/>
    <n v="395"/>
    <n v="1580"/>
    <x v="5"/>
  </r>
  <r>
    <x v="2010"/>
    <s v="580650"/>
    <x v="105"/>
    <n v="36"/>
    <x v="122"/>
    <x v="5"/>
    <x v="0"/>
    <n v="39"/>
    <n v="1404"/>
    <x v="5"/>
  </r>
  <r>
    <x v="2010"/>
    <s v="580650"/>
    <x v="100"/>
    <n v="36"/>
    <x v="122"/>
    <x v="5"/>
    <x v="0"/>
    <n v="39"/>
    <n v="1404"/>
    <x v="5"/>
  </r>
  <r>
    <x v="2010"/>
    <s v="580650"/>
    <x v="5"/>
    <n v="12"/>
    <x v="122"/>
    <x v="5"/>
    <x v="0"/>
    <n v="395"/>
    <n v="4740"/>
    <x v="5"/>
  </r>
  <r>
    <x v="2010"/>
    <s v="580650"/>
    <x v="1354"/>
    <n v="12"/>
    <x v="122"/>
    <x v="5"/>
    <x v="0"/>
    <n v="39"/>
    <n v="468"/>
    <x v="5"/>
  </r>
  <r>
    <x v="2010"/>
    <s v="580650"/>
    <x v="573"/>
    <n v="24"/>
    <x v="122"/>
    <x v="5"/>
    <x v="0"/>
    <n v="21"/>
    <n v="504"/>
    <x v="5"/>
  </r>
  <r>
    <x v="2010"/>
    <s v="580650"/>
    <x v="805"/>
    <n v="24"/>
    <x v="122"/>
    <x v="5"/>
    <x v="0"/>
    <n v="21"/>
    <n v="504"/>
    <x v="5"/>
  </r>
  <r>
    <x v="2010"/>
    <s v="580650"/>
    <x v="1350"/>
    <n v="12"/>
    <x v="122"/>
    <x v="5"/>
    <x v="0"/>
    <n v="39"/>
    <n v="468"/>
    <x v="5"/>
  </r>
  <r>
    <x v="2010"/>
    <s v="580650"/>
    <x v="146"/>
    <n v="8"/>
    <x v="122"/>
    <x v="5"/>
    <x v="0"/>
    <n v="195"/>
    <n v="1560"/>
    <x v="5"/>
  </r>
  <r>
    <x v="2010"/>
    <s v="580650"/>
    <x v="1460"/>
    <n v="12"/>
    <x v="122"/>
    <x v="5"/>
    <x v="0"/>
    <n v="79"/>
    <n v="948"/>
    <x v="5"/>
  </r>
  <r>
    <x v="2010"/>
    <s v="580650"/>
    <x v="1962"/>
    <n v="12"/>
    <x v="122"/>
    <x v="5"/>
    <x v="0"/>
    <n v="59"/>
    <n v="708"/>
    <x v="5"/>
  </r>
  <r>
    <x v="2010"/>
    <s v="580650"/>
    <x v="414"/>
    <n v="24"/>
    <x v="122"/>
    <x v="5"/>
    <x v="0"/>
    <n v="39"/>
    <n v="936"/>
    <x v="5"/>
  </r>
  <r>
    <x v="2010"/>
    <s v="580650"/>
    <x v="2791"/>
    <n v="24"/>
    <x v="122"/>
    <x v="5"/>
    <x v="0"/>
    <n v="83"/>
    <n v="1992"/>
    <x v="5"/>
  </r>
  <r>
    <x v="3044"/>
    <s v="580651"/>
    <x v="307"/>
    <n v="6"/>
    <x v="122"/>
    <x v="5"/>
    <x v="0"/>
    <n v="195"/>
    <n v="1170"/>
    <x v="5"/>
  </r>
  <r>
    <x v="3044"/>
    <s v="580651"/>
    <x v="3575"/>
    <n v="12"/>
    <x v="122"/>
    <x v="5"/>
    <x v="0"/>
    <n v="289"/>
    <n v="3468"/>
    <x v="5"/>
  </r>
  <r>
    <x v="3044"/>
    <s v="580651"/>
    <x v="3570"/>
    <n v="6"/>
    <x v="122"/>
    <x v="5"/>
    <x v="0"/>
    <n v="195"/>
    <n v="1170"/>
    <x v="5"/>
  </r>
  <r>
    <x v="3044"/>
    <s v="580651"/>
    <x v="2809"/>
    <n v="3"/>
    <x v="122"/>
    <x v="5"/>
    <x v="0"/>
    <n v="495"/>
    <n v="1485"/>
    <x v="5"/>
  </r>
  <r>
    <x v="3044"/>
    <s v="580651"/>
    <x v="1355"/>
    <n v="48"/>
    <x v="122"/>
    <x v="5"/>
    <x v="0"/>
    <n v="42"/>
    <n v="2016"/>
    <x v="5"/>
  </r>
  <r>
    <x v="3044"/>
    <s v="580651"/>
    <x v="310"/>
    <n v="6"/>
    <x v="122"/>
    <x v="5"/>
    <x v="0"/>
    <n v="165"/>
    <n v="990"/>
    <x v="5"/>
  </r>
  <r>
    <x v="16"/>
    <s v="580652"/>
    <x v="2033"/>
    <n v="24"/>
    <x v="122"/>
    <x v="5"/>
    <x v="0"/>
    <n v="125"/>
    <n v="3000"/>
    <x v="5"/>
  </r>
  <r>
    <x v="16"/>
    <s v="580652"/>
    <x v="2096"/>
    <n v="48"/>
    <x v="122"/>
    <x v="5"/>
    <x v="0"/>
    <n v="39"/>
    <n v="1872"/>
    <x v="5"/>
  </r>
  <r>
    <x v="16"/>
    <s v="580652"/>
    <x v="2799"/>
    <n v="36"/>
    <x v="122"/>
    <x v="5"/>
    <x v="0"/>
    <n v="59"/>
    <n v="2124"/>
    <x v="5"/>
  </r>
  <r>
    <x v="16"/>
    <s v="580652"/>
    <x v="1992"/>
    <n v="48"/>
    <x v="122"/>
    <x v="5"/>
    <x v="0"/>
    <n v="39"/>
    <n v="1872"/>
    <x v="5"/>
  </r>
  <r>
    <x v="16"/>
    <s v="580652"/>
    <x v="146"/>
    <n v="16"/>
    <x v="122"/>
    <x v="5"/>
    <x v="0"/>
    <n v="195"/>
    <n v="3120"/>
    <x v="5"/>
  </r>
  <r>
    <x v="16"/>
    <s v="580652"/>
    <x v="260"/>
    <n v="288"/>
    <x v="122"/>
    <x v="5"/>
    <x v="0"/>
    <n v="39"/>
    <n v="11232"/>
    <x v="5"/>
  </r>
  <r>
    <x v="16"/>
    <s v="580652"/>
    <x v="1388"/>
    <n v="300"/>
    <x v="122"/>
    <x v="5"/>
    <x v="0"/>
    <n v="79"/>
    <n v="23700"/>
    <x v="5"/>
  </r>
  <r>
    <x v="16"/>
    <s v="580652"/>
    <x v="1094"/>
    <n v="300"/>
    <x v="122"/>
    <x v="5"/>
    <x v="0"/>
    <n v="79"/>
    <n v="23700"/>
    <x v="5"/>
  </r>
  <r>
    <x v="16"/>
    <s v="580652"/>
    <x v="326"/>
    <n v="144"/>
    <x v="122"/>
    <x v="5"/>
    <x v="0"/>
    <n v="39"/>
    <n v="5616"/>
    <x v="5"/>
  </r>
  <r>
    <x v="16"/>
    <s v="580652"/>
    <x v="1300"/>
    <n v="32"/>
    <x v="122"/>
    <x v="5"/>
    <x v="0"/>
    <n v="295"/>
    <n v="9440"/>
    <x v="5"/>
  </r>
  <r>
    <x v="16"/>
    <s v="580652"/>
    <x v="1930"/>
    <n v="72"/>
    <x v="122"/>
    <x v="5"/>
    <x v="0"/>
    <n v="79"/>
    <n v="5688"/>
    <x v="5"/>
  </r>
  <r>
    <x v="16"/>
    <s v="580652"/>
    <x v="351"/>
    <n v="144"/>
    <x v="122"/>
    <x v="5"/>
    <x v="0"/>
    <n v="39"/>
    <n v="5616"/>
    <x v="5"/>
  </r>
  <r>
    <x v="16"/>
    <s v="580652"/>
    <x v="1647"/>
    <n v="24"/>
    <x v="122"/>
    <x v="5"/>
    <x v="0"/>
    <n v="125"/>
    <n v="3000"/>
    <x v="5"/>
  </r>
  <r>
    <x v="16"/>
    <s v="580652"/>
    <x v="1781"/>
    <n v="24"/>
    <x v="122"/>
    <x v="5"/>
    <x v="0"/>
    <n v="125"/>
    <n v="3000"/>
    <x v="5"/>
  </r>
  <r>
    <x v="16"/>
    <s v="580652"/>
    <x v="1683"/>
    <n v="144"/>
    <x v="122"/>
    <x v="5"/>
    <x v="0"/>
    <n v="19"/>
    <n v="2736"/>
    <x v="5"/>
  </r>
  <r>
    <x v="16"/>
    <s v="580652"/>
    <x v="1182"/>
    <n v="144"/>
    <x v="122"/>
    <x v="5"/>
    <x v="0"/>
    <n v="19"/>
    <n v="2736"/>
    <x v="5"/>
  </r>
  <r>
    <x v="16"/>
    <s v="580652"/>
    <x v="1681"/>
    <n v="144"/>
    <x v="122"/>
    <x v="5"/>
    <x v="0"/>
    <n v="19"/>
    <n v="2736"/>
    <x v="5"/>
  </r>
  <r>
    <x v="16"/>
    <s v="580652"/>
    <x v="1682"/>
    <n v="144"/>
    <x v="122"/>
    <x v="5"/>
    <x v="0"/>
    <n v="19"/>
    <n v="2736"/>
    <x v="5"/>
  </r>
  <r>
    <x v="16"/>
    <s v="580652"/>
    <x v="107"/>
    <n v="200"/>
    <x v="122"/>
    <x v="5"/>
    <x v="0"/>
    <n v="39"/>
    <n v="7800"/>
    <x v="5"/>
  </r>
  <r>
    <x v="16"/>
    <s v="580652"/>
    <x v="309"/>
    <n v="144"/>
    <x v="122"/>
    <x v="5"/>
    <x v="0"/>
    <n v="79"/>
    <n v="11376"/>
    <x v="5"/>
  </r>
  <r>
    <x v="16"/>
    <s v="580652"/>
    <x v="3113"/>
    <n v="144"/>
    <x v="122"/>
    <x v="5"/>
    <x v="0"/>
    <n v="39"/>
    <n v="5616"/>
    <x v="5"/>
  </r>
  <r>
    <x v="16"/>
    <s v="580652"/>
    <x v="653"/>
    <n v="144"/>
    <x v="122"/>
    <x v="5"/>
    <x v="0"/>
    <n v="79"/>
    <n v="11376"/>
    <x v="5"/>
  </r>
  <r>
    <x v="16"/>
    <s v="580652"/>
    <x v="495"/>
    <n v="144"/>
    <x v="122"/>
    <x v="5"/>
    <x v="0"/>
    <n v="79"/>
    <n v="11376"/>
    <x v="5"/>
  </r>
  <r>
    <x v="16"/>
    <s v="580652"/>
    <x v="5"/>
    <n v="24"/>
    <x v="122"/>
    <x v="5"/>
    <x v="0"/>
    <n v="395"/>
    <n v="9480"/>
    <x v="5"/>
  </r>
  <r>
    <x v="16"/>
    <s v="580652"/>
    <x v="522"/>
    <n v="144"/>
    <x v="122"/>
    <x v="5"/>
    <x v="0"/>
    <n v="79"/>
    <n v="11376"/>
    <x v="5"/>
  </r>
  <r>
    <x v="16"/>
    <s v="580652"/>
    <x v="573"/>
    <n v="144"/>
    <x v="122"/>
    <x v="5"/>
    <x v="0"/>
    <n v="21"/>
    <n v="3024"/>
    <x v="5"/>
  </r>
  <r>
    <x v="16"/>
    <s v="580652"/>
    <x v="1350"/>
    <n v="144"/>
    <x v="122"/>
    <x v="5"/>
    <x v="0"/>
    <n v="39"/>
    <n v="5616"/>
    <x v="5"/>
  </r>
  <r>
    <x v="16"/>
    <s v="580652"/>
    <x v="3012"/>
    <n v="12"/>
    <x v="122"/>
    <x v="5"/>
    <x v="0"/>
    <n v="125"/>
    <n v="1500"/>
    <x v="5"/>
  </r>
  <r>
    <x v="16"/>
    <s v="580652"/>
    <x v="798"/>
    <n v="12"/>
    <x v="122"/>
    <x v="5"/>
    <x v="0"/>
    <n v="125"/>
    <n v="1500"/>
    <x v="5"/>
  </r>
  <r>
    <x v="16"/>
    <s v="580652"/>
    <x v="418"/>
    <n v="12"/>
    <x v="122"/>
    <x v="5"/>
    <x v="0"/>
    <n v="295"/>
    <n v="3540"/>
    <x v="5"/>
  </r>
  <r>
    <x v="16"/>
    <s v="580652"/>
    <x v="2960"/>
    <n v="288"/>
    <x v="122"/>
    <x v="5"/>
    <x v="0"/>
    <n v="79"/>
    <n v="22752"/>
    <x v="5"/>
  </r>
  <r>
    <x v="16"/>
    <s v="580652"/>
    <x v="1282"/>
    <n v="144"/>
    <x v="122"/>
    <x v="5"/>
    <x v="0"/>
    <n v="79"/>
    <n v="11376"/>
    <x v="5"/>
  </r>
  <r>
    <x v="16"/>
    <s v="580652"/>
    <x v="432"/>
    <n v="144"/>
    <x v="122"/>
    <x v="5"/>
    <x v="0"/>
    <n v="79"/>
    <n v="11376"/>
    <x v="5"/>
  </r>
  <r>
    <x v="474"/>
    <s v="580653"/>
    <x v="1336"/>
    <n v="24"/>
    <x v="122"/>
    <x v="5"/>
    <x v="0"/>
    <n v="165"/>
    <n v="3960"/>
    <x v="5"/>
  </r>
  <r>
    <x v="474"/>
    <s v="580653"/>
    <x v="638"/>
    <n v="6"/>
    <x v="122"/>
    <x v="5"/>
    <x v="0"/>
    <n v="850"/>
    <n v="5100"/>
    <x v="5"/>
  </r>
  <r>
    <x v="474"/>
    <s v="580653"/>
    <x v="0"/>
    <n v="12"/>
    <x v="122"/>
    <x v="5"/>
    <x v="0"/>
    <n v="295"/>
    <n v="3540"/>
    <x v="5"/>
  </r>
  <r>
    <x v="474"/>
    <s v="580653"/>
    <x v="140"/>
    <n v="10"/>
    <x v="122"/>
    <x v="5"/>
    <x v="0"/>
    <n v="208"/>
    <n v="2080"/>
    <x v="5"/>
  </r>
  <r>
    <x v="474"/>
    <s v="580653"/>
    <x v="398"/>
    <n v="24"/>
    <x v="122"/>
    <x v="5"/>
    <x v="0"/>
    <n v="85"/>
    <n v="2040"/>
    <x v="5"/>
  </r>
  <r>
    <x v="474"/>
    <s v="580653"/>
    <x v="172"/>
    <n v="24"/>
    <x v="122"/>
    <x v="5"/>
    <x v="0"/>
    <n v="85"/>
    <n v="2040"/>
    <x v="5"/>
  </r>
  <r>
    <x v="474"/>
    <s v="580653"/>
    <x v="1253"/>
    <n v="24"/>
    <x v="122"/>
    <x v="5"/>
    <x v="0"/>
    <n v="125"/>
    <n v="3000"/>
    <x v="5"/>
  </r>
  <r>
    <x v="474"/>
    <s v="580653"/>
    <x v="219"/>
    <n v="12"/>
    <x v="122"/>
    <x v="5"/>
    <x v="0"/>
    <n v="425"/>
    <n v="5100"/>
    <x v="5"/>
  </r>
  <r>
    <x v="474"/>
    <s v="580653"/>
    <x v="160"/>
    <n v="6"/>
    <x v="122"/>
    <x v="5"/>
    <x v="0"/>
    <n v="850"/>
    <n v="5100"/>
    <x v="5"/>
  </r>
  <r>
    <x v="474"/>
    <s v="580653"/>
    <x v="161"/>
    <n v="6"/>
    <x v="122"/>
    <x v="5"/>
    <x v="0"/>
    <n v="850"/>
    <n v="5100"/>
    <x v="5"/>
  </r>
  <r>
    <x v="474"/>
    <s v="580653"/>
    <x v="28"/>
    <n v="6"/>
    <x v="122"/>
    <x v="5"/>
    <x v="0"/>
    <n v="375"/>
    <n v="2250"/>
    <x v="5"/>
  </r>
  <r>
    <x v="474"/>
    <s v="580653"/>
    <x v="268"/>
    <n v="12"/>
    <x v="122"/>
    <x v="5"/>
    <x v="0"/>
    <n v="255"/>
    <n v="3060"/>
    <x v="5"/>
  </r>
  <r>
    <x v="474"/>
    <s v="580653"/>
    <x v="2898"/>
    <n v="12"/>
    <x v="122"/>
    <x v="5"/>
    <x v="0"/>
    <n v="208"/>
    <n v="2496"/>
    <x v="5"/>
  </r>
  <r>
    <x v="474"/>
    <s v="580653"/>
    <x v="1266"/>
    <n v="18"/>
    <x v="122"/>
    <x v="5"/>
    <x v="0"/>
    <n v="208"/>
    <n v="3744"/>
    <x v="5"/>
  </r>
  <r>
    <x v="474"/>
    <s v="580653"/>
    <x v="3343"/>
    <n v="18"/>
    <x v="122"/>
    <x v="5"/>
    <x v="0"/>
    <n v="289"/>
    <n v="5202"/>
    <x v="5"/>
  </r>
  <r>
    <x v="474"/>
    <s v="580653"/>
    <x v="957"/>
    <n v="12"/>
    <x v="122"/>
    <x v="5"/>
    <x v="0"/>
    <n v="145"/>
    <n v="1740"/>
    <x v="5"/>
  </r>
  <r>
    <x v="474"/>
    <s v="580653"/>
    <x v="246"/>
    <n v="18"/>
    <x v="122"/>
    <x v="5"/>
    <x v="0"/>
    <n v="210"/>
    <n v="3780"/>
    <x v="5"/>
  </r>
  <r>
    <x v="474"/>
    <s v="580653"/>
    <x v="3670"/>
    <n v="24"/>
    <x v="122"/>
    <x v="5"/>
    <x v="0"/>
    <n v="255"/>
    <n v="6120"/>
    <x v="5"/>
  </r>
  <r>
    <x v="474"/>
    <s v="580653"/>
    <x v="245"/>
    <n v="18"/>
    <x v="122"/>
    <x v="5"/>
    <x v="0"/>
    <n v="295"/>
    <n v="5310"/>
    <x v="5"/>
  </r>
  <r>
    <x v="474"/>
    <s v="580653"/>
    <x v="833"/>
    <n v="18"/>
    <x v="122"/>
    <x v="5"/>
    <x v="0"/>
    <n v="210"/>
    <n v="3780"/>
    <x v="5"/>
  </r>
  <r>
    <x v="474"/>
    <s v="580653"/>
    <x v="90"/>
    <n v="18"/>
    <x v="122"/>
    <x v="5"/>
    <x v="0"/>
    <n v="169"/>
    <n v="3042"/>
    <x v="5"/>
  </r>
  <r>
    <x v="911"/>
    <s v="580654"/>
    <x v="52"/>
    <n v="1"/>
    <x v="122"/>
    <x v="5"/>
    <x v="0"/>
    <n v="695"/>
    <n v="695"/>
    <x v="5"/>
  </r>
  <r>
    <x v="911"/>
    <s v="580654"/>
    <x v="482"/>
    <n v="3"/>
    <x v="122"/>
    <x v="5"/>
    <x v="0"/>
    <n v="795"/>
    <n v="2385"/>
    <x v="5"/>
  </r>
  <r>
    <x v="911"/>
    <s v="580654"/>
    <x v="9"/>
    <n v="1"/>
    <x v="122"/>
    <x v="5"/>
    <x v="0"/>
    <n v="169"/>
    <n v="169"/>
    <x v="5"/>
  </r>
  <r>
    <x v="911"/>
    <s v="580654"/>
    <x v="2967"/>
    <n v="2"/>
    <x v="122"/>
    <x v="5"/>
    <x v="0"/>
    <n v="125"/>
    <n v="250"/>
    <x v="5"/>
  </r>
  <r>
    <x v="911"/>
    <s v="580654"/>
    <x v="2969"/>
    <n v="1"/>
    <x v="122"/>
    <x v="5"/>
    <x v="0"/>
    <n v="125"/>
    <n v="125"/>
    <x v="5"/>
  </r>
  <r>
    <x v="911"/>
    <s v="580654"/>
    <x v="2975"/>
    <n v="2"/>
    <x v="122"/>
    <x v="5"/>
    <x v="0"/>
    <n v="125"/>
    <n v="250"/>
    <x v="5"/>
  </r>
  <r>
    <x v="911"/>
    <s v="580654"/>
    <x v="3021"/>
    <n v="1"/>
    <x v="122"/>
    <x v="5"/>
    <x v="0"/>
    <n v="39"/>
    <n v="39"/>
    <x v="5"/>
  </r>
  <r>
    <x v="911"/>
    <s v="580654"/>
    <x v="3052"/>
    <n v="2"/>
    <x v="122"/>
    <x v="5"/>
    <x v="0"/>
    <n v="83"/>
    <n v="166"/>
    <x v="5"/>
  </r>
  <r>
    <x v="911"/>
    <s v="580654"/>
    <x v="3263"/>
    <n v="3"/>
    <x v="122"/>
    <x v="5"/>
    <x v="0"/>
    <n v="63"/>
    <n v="189"/>
    <x v="5"/>
  </r>
  <r>
    <x v="911"/>
    <s v="580654"/>
    <x v="551"/>
    <n v="12"/>
    <x v="122"/>
    <x v="5"/>
    <x v="0"/>
    <n v="42"/>
    <n v="504"/>
    <x v="5"/>
  </r>
  <r>
    <x v="911"/>
    <s v="580654"/>
    <x v="1347"/>
    <n v="1"/>
    <x v="122"/>
    <x v="5"/>
    <x v="0"/>
    <n v="85"/>
    <n v="85"/>
    <x v="5"/>
  </r>
  <r>
    <x v="911"/>
    <s v="580654"/>
    <x v="355"/>
    <n v="2"/>
    <x v="122"/>
    <x v="5"/>
    <x v="0"/>
    <n v="208"/>
    <n v="416"/>
    <x v="5"/>
  </r>
  <r>
    <x v="911"/>
    <s v="580654"/>
    <x v="76"/>
    <n v="1"/>
    <x v="122"/>
    <x v="5"/>
    <x v="0"/>
    <n v="208"/>
    <n v="208"/>
    <x v="5"/>
  </r>
  <r>
    <x v="911"/>
    <s v="580654"/>
    <x v="1347"/>
    <n v="1"/>
    <x v="122"/>
    <x v="5"/>
    <x v="0"/>
    <n v="85"/>
    <n v="85"/>
    <x v="5"/>
  </r>
  <r>
    <x v="911"/>
    <s v="580654"/>
    <x v="3679"/>
    <n v="1"/>
    <x v="122"/>
    <x v="5"/>
    <x v="0"/>
    <n v="195"/>
    <n v="195"/>
    <x v="5"/>
  </r>
  <r>
    <x v="911"/>
    <s v="580654"/>
    <x v="3669"/>
    <n v="1"/>
    <x v="122"/>
    <x v="5"/>
    <x v="0"/>
    <n v="195"/>
    <n v="195"/>
    <x v="5"/>
  </r>
  <r>
    <x v="911"/>
    <s v="580654"/>
    <x v="3681"/>
    <n v="1"/>
    <x v="122"/>
    <x v="5"/>
    <x v="0"/>
    <n v="195"/>
    <n v="195"/>
    <x v="5"/>
  </r>
  <r>
    <x v="911"/>
    <s v="580654"/>
    <x v="3450"/>
    <n v="1"/>
    <x v="122"/>
    <x v="5"/>
    <x v="0"/>
    <n v="495"/>
    <n v="495"/>
    <x v="5"/>
  </r>
  <r>
    <x v="911"/>
    <s v="580654"/>
    <x v="978"/>
    <n v="1"/>
    <x v="122"/>
    <x v="5"/>
    <x v="0"/>
    <n v="195"/>
    <n v="195"/>
    <x v="5"/>
  </r>
  <r>
    <x v="911"/>
    <s v="580654"/>
    <x v="252"/>
    <n v="2"/>
    <x v="122"/>
    <x v="5"/>
    <x v="0"/>
    <n v="125"/>
    <n v="250"/>
    <x v="5"/>
  </r>
  <r>
    <x v="911"/>
    <s v="580654"/>
    <x v="1838"/>
    <n v="1"/>
    <x v="122"/>
    <x v="5"/>
    <x v="0"/>
    <n v="125"/>
    <n v="125"/>
    <x v="5"/>
  </r>
  <r>
    <x v="911"/>
    <s v="580654"/>
    <x v="3569"/>
    <n v="1"/>
    <x v="122"/>
    <x v="5"/>
    <x v="0"/>
    <n v="375"/>
    <n v="375"/>
    <x v="5"/>
  </r>
  <r>
    <x v="911"/>
    <s v="580654"/>
    <x v="815"/>
    <n v="12"/>
    <x v="122"/>
    <x v="5"/>
    <x v="0"/>
    <n v="39"/>
    <n v="468"/>
    <x v="5"/>
  </r>
  <r>
    <x v="911"/>
    <s v="580654"/>
    <x v="1621"/>
    <n v="1"/>
    <x v="122"/>
    <x v="5"/>
    <x v="0"/>
    <n v="39"/>
    <n v="39"/>
    <x v="5"/>
  </r>
  <r>
    <x v="911"/>
    <s v="580654"/>
    <x v="817"/>
    <n v="12"/>
    <x v="122"/>
    <x v="5"/>
    <x v="0"/>
    <n v="39"/>
    <n v="468"/>
    <x v="5"/>
  </r>
  <r>
    <x v="911"/>
    <s v="580654"/>
    <x v="817"/>
    <n v="12"/>
    <x v="122"/>
    <x v="5"/>
    <x v="0"/>
    <n v="39"/>
    <n v="468"/>
    <x v="5"/>
  </r>
  <r>
    <x v="911"/>
    <s v="580654"/>
    <x v="1401"/>
    <n v="1"/>
    <x v="122"/>
    <x v="5"/>
    <x v="0"/>
    <n v="395"/>
    <n v="395"/>
    <x v="5"/>
  </r>
  <r>
    <x v="911"/>
    <s v="580654"/>
    <x v="1578"/>
    <n v="3"/>
    <x v="122"/>
    <x v="5"/>
    <x v="0"/>
    <n v="39"/>
    <n v="117"/>
    <x v="5"/>
  </r>
  <r>
    <x v="911"/>
    <s v="580654"/>
    <x v="823"/>
    <n v="2"/>
    <x v="122"/>
    <x v="5"/>
    <x v="0"/>
    <n v="39"/>
    <n v="78"/>
    <x v="5"/>
  </r>
  <r>
    <x v="911"/>
    <s v="580654"/>
    <x v="1032"/>
    <n v="2"/>
    <x v="122"/>
    <x v="5"/>
    <x v="0"/>
    <n v="65"/>
    <n v="130"/>
    <x v="5"/>
  </r>
  <r>
    <x v="911"/>
    <s v="580654"/>
    <x v="1514"/>
    <n v="1"/>
    <x v="122"/>
    <x v="5"/>
    <x v="0"/>
    <n v="39"/>
    <n v="39"/>
    <x v="5"/>
  </r>
  <r>
    <x v="911"/>
    <s v="580654"/>
    <x v="1093"/>
    <n v="4"/>
    <x v="122"/>
    <x v="5"/>
    <x v="0"/>
    <n v="195"/>
    <n v="780"/>
    <x v="5"/>
  </r>
  <r>
    <x v="911"/>
    <s v="580654"/>
    <x v="3157"/>
    <n v="1"/>
    <x v="122"/>
    <x v="5"/>
    <x v="0"/>
    <n v="249"/>
    <n v="249"/>
    <x v="5"/>
  </r>
  <r>
    <x v="911"/>
    <s v="580654"/>
    <x v="3156"/>
    <n v="1"/>
    <x v="122"/>
    <x v="5"/>
    <x v="0"/>
    <n v="249"/>
    <n v="249"/>
    <x v="5"/>
  </r>
  <r>
    <x v="911"/>
    <s v="580654"/>
    <x v="2018"/>
    <n v="1"/>
    <x v="122"/>
    <x v="5"/>
    <x v="0"/>
    <n v="195"/>
    <n v="195"/>
    <x v="5"/>
  </r>
  <r>
    <x v="911"/>
    <s v="580655"/>
    <x v="404"/>
    <n v="12"/>
    <x v="122"/>
    <x v="5"/>
    <x v="0"/>
    <n v="85"/>
    <n v="1020"/>
    <x v="5"/>
  </r>
  <r>
    <x v="911"/>
    <s v="580655"/>
    <x v="507"/>
    <n v="6"/>
    <x v="122"/>
    <x v="5"/>
    <x v="0"/>
    <n v="85"/>
    <n v="510"/>
    <x v="5"/>
  </r>
  <r>
    <x v="911"/>
    <s v="580655"/>
    <x v="749"/>
    <n v="5"/>
    <x v="122"/>
    <x v="5"/>
    <x v="0"/>
    <n v="85"/>
    <n v="425"/>
    <x v="5"/>
  </r>
  <r>
    <x v="911"/>
    <s v="580655"/>
    <x v="3064"/>
    <n v="2"/>
    <x v="122"/>
    <x v="5"/>
    <x v="0"/>
    <n v="125"/>
    <n v="250"/>
    <x v="5"/>
  </r>
  <r>
    <x v="3042"/>
    <s v="580656"/>
    <x v="2018"/>
    <n v="1"/>
    <x v="122"/>
    <x v="5"/>
    <x v="0"/>
    <n v="195"/>
    <n v="195"/>
    <x v="5"/>
  </r>
  <r>
    <x v="3042"/>
    <s v="580656"/>
    <x v="323"/>
    <n v="24"/>
    <x v="122"/>
    <x v="5"/>
    <x v="0"/>
    <n v="255"/>
    <n v="6120"/>
    <x v="5"/>
  </r>
  <r>
    <x v="3042"/>
    <s v="580656"/>
    <x v="1282"/>
    <n v="12"/>
    <x v="122"/>
    <x v="5"/>
    <x v="0"/>
    <n v="79"/>
    <n v="948"/>
    <x v="5"/>
  </r>
  <r>
    <x v="3042"/>
    <s v="580656"/>
    <x v="2843"/>
    <n v="12"/>
    <x v="122"/>
    <x v="5"/>
    <x v="0"/>
    <n v="79"/>
    <n v="948"/>
    <x v="5"/>
  </r>
  <r>
    <x v="3042"/>
    <s v="580656"/>
    <x v="465"/>
    <n v="12"/>
    <x v="122"/>
    <x v="5"/>
    <x v="0"/>
    <n v="79"/>
    <n v="948"/>
    <x v="5"/>
  </r>
  <r>
    <x v="3042"/>
    <s v="580656"/>
    <x v="2466"/>
    <n v="12"/>
    <x v="122"/>
    <x v="5"/>
    <x v="0"/>
    <n v="79"/>
    <n v="948"/>
    <x v="5"/>
  </r>
  <r>
    <x v="3042"/>
    <s v="580656"/>
    <x v="616"/>
    <n v="12"/>
    <x v="122"/>
    <x v="5"/>
    <x v="0"/>
    <n v="79"/>
    <n v="948"/>
    <x v="5"/>
  </r>
  <r>
    <x v="3042"/>
    <s v="580656"/>
    <x v="3667"/>
    <n v="38"/>
    <x v="122"/>
    <x v="5"/>
    <x v="0"/>
    <n v="329"/>
    <n v="12502"/>
    <x v="5"/>
  </r>
  <r>
    <x v="82"/>
    <s v="580657"/>
    <x v="122"/>
    <n v="3"/>
    <x v="122"/>
    <x v="5"/>
    <x v="0"/>
    <n v="795"/>
    <n v="2385"/>
    <x v="5"/>
  </r>
  <r>
    <x v="82"/>
    <s v="580657"/>
    <x v="3405"/>
    <n v="12"/>
    <x v="122"/>
    <x v="5"/>
    <x v="0"/>
    <n v="125"/>
    <n v="1500"/>
    <x v="5"/>
  </r>
  <r>
    <x v="82"/>
    <s v="580657"/>
    <x v="7"/>
    <n v="12"/>
    <x v="122"/>
    <x v="5"/>
    <x v="0"/>
    <n v="210"/>
    <n v="2520"/>
    <x v="5"/>
  </r>
  <r>
    <x v="82"/>
    <s v="580657"/>
    <x v="3562"/>
    <n v="12"/>
    <x v="122"/>
    <x v="5"/>
    <x v="0"/>
    <n v="125"/>
    <n v="1500"/>
    <x v="5"/>
  </r>
  <r>
    <x v="82"/>
    <s v="580657"/>
    <x v="3551"/>
    <n v="12"/>
    <x v="122"/>
    <x v="5"/>
    <x v="0"/>
    <n v="165"/>
    <n v="1980"/>
    <x v="5"/>
  </r>
  <r>
    <x v="82"/>
    <s v="580657"/>
    <x v="868"/>
    <n v="2"/>
    <x v="122"/>
    <x v="5"/>
    <x v="0"/>
    <n v="595"/>
    <n v="1190"/>
    <x v="5"/>
  </r>
  <r>
    <x v="82"/>
    <s v="580657"/>
    <x v="3412"/>
    <n v="24"/>
    <x v="122"/>
    <x v="5"/>
    <x v="0"/>
    <n v="65"/>
    <n v="1560"/>
    <x v="5"/>
  </r>
  <r>
    <x v="82"/>
    <s v="580657"/>
    <x v="398"/>
    <n v="12"/>
    <x v="122"/>
    <x v="5"/>
    <x v="0"/>
    <n v="85"/>
    <n v="1020"/>
    <x v="5"/>
  </r>
  <r>
    <x v="82"/>
    <s v="580657"/>
    <x v="664"/>
    <n v="12"/>
    <x v="122"/>
    <x v="5"/>
    <x v="0"/>
    <n v="85"/>
    <n v="1020"/>
    <x v="5"/>
  </r>
  <r>
    <x v="82"/>
    <s v="580657"/>
    <x v="3039"/>
    <n v="6"/>
    <x v="122"/>
    <x v="5"/>
    <x v="0"/>
    <n v="289"/>
    <n v="1734"/>
    <x v="5"/>
  </r>
  <r>
    <x v="82"/>
    <s v="580657"/>
    <x v="79"/>
    <n v="3"/>
    <x v="122"/>
    <x v="5"/>
    <x v="0"/>
    <n v="495"/>
    <n v="1485"/>
    <x v="5"/>
  </r>
  <r>
    <x v="82"/>
    <s v="580657"/>
    <x v="3099"/>
    <n v="4"/>
    <x v="122"/>
    <x v="5"/>
    <x v="0"/>
    <n v="395"/>
    <n v="1580"/>
    <x v="5"/>
  </r>
  <r>
    <x v="82"/>
    <s v="580657"/>
    <x v="28"/>
    <n v="4"/>
    <x v="122"/>
    <x v="5"/>
    <x v="0"/>
    <n v="375"/>
    <n v="1500"/>
    <x v="5"/>
  </r>
  <r>
    <x v="82"/>
    <s v="580657"/>
    <x v="413"/>
    <n v="4"/>
    <x v="122"/>
    <x v="5"/>
    <x v="0"/>
    <n v="375"/>
    <n v="1500"/>
    <x v="5"/>
  </r>
  <r>
    <x v="82"/>
    <s v="580657"/>
    <x v="12"/>
    <n v="4"/>
    <x v="122"/>
    <x v="5"/>
    <x v="0"/>
    <n v="375"/>
    <n v="1500"/>
    <x v="5"/>
  </r>
  <r>
    <x v="82"/>
    <s v="580657"/>
    <x v="618"/>
    <n v="12"/>
    <x v="122"/>
    <x v="5"/>
    <x v="0"/>
    <n v="79"/>
    <n v="948"/>
    <x v="5"/>
  </r>
  <r>
    <x v="82"/>
    <s v="580657"/>
    <x v="3270"/>
    <n v="16"/>
    <x v="122"/>
    <x v="5"/>
    <x v="0"/>
    <n v="83"/>
    <n v="1328"/>
    <x v="5"/>
  </r>
  <r>
    <x v="82"/>
    <s v="580657"/>
    <x v="3157"/>
    <n v="6"/>
    <x v="122"/>
    <x v="5"/>
    <x v="0"/>
    <n v="249"/>
    <n v="1494"/>
    <x v="5"/>
  </r>
  <r>
    <x v="82"/>
    <s v="580657"/>
    <x v="3266"/>
    <n v="25"/>
    <x v="122"/>
    <x v="5"/>
    <x v="0"/>
    <n v="42"/>
    <n v="1050"/>
    <x v="5"/>
  </r>
  <r>
    <x v="82"/>
    <s v="580657"/>
    <x v="1853"/>
    <n v="6"/>
    <x v="122"/>
    <x v="5"/>
    <x v="0"/>
    <n v="210"/>
    <n v="1260"/>
    <x v="5"/>
  </r>
  <r>
    <x v="2323"/>
    <s v="580658"/>
    <x v="7"/>
    <n v="18"/>
    <x v="122"/>
    <x v="5"/>
    <x v="0"/>
    <n v="210"/>
    <n v="3780"/>
    <x v="5"/>
  </r>
  <r>
    <x v="2323"/>
    <s v="580658"/>
    <x v="199"/>
    <n v="24"/>
    <x v="122"/>
    <x v="5"/>
    <x v="0"/>
    <n v="210"/>
    <n v="5040"/>
    <x v="5"/>
  </r>
  <r>
    <x v="2323"/>
    <s v="580658"/>
    <x v="406"/>
    <n v="24"/>
    <x v="122"/>
    <x v="5"/>
    <x v="0"/>
    <n v="85"/>
    <n v="2040"/>
    <x v="5"/>
  </r>
  <r>
    <x v="2323"/>
    <s v="580658"/>
    <x v="458"/>
    <n v="32"/>
    <x v="122"/>
    <x v="5"/>
    <x v="0"/>
    <n v="42"/>
    <n v="1344"/>
    <x v="5"/>
  </r>
  <r>
    <x v="2323"/>
    <s v="580658"/>
    <x v="218"/>
    <n v="24"/>
    <x v="122"/>
    <x v="5"/>
    <x v="0"/>
    <n v="425"/>
    <n v="10200"/>
    <x v="5"/>
  </r>
  <r>
    <x v="815"/>
    <s v="580659"/>
    <x v="2079"/>
    <n v="1"/>
    <x v="122"/>
    <x v="5"/>
    <x v="0"/>
    <n v="425"/>
    <n v="425"/>
    <x v="5"/>
  </r>
  <r>
    <x v="815"/>
    <s v="580659"/>
    <x v="187"/>
    <n v="1"/>
    <x v="122"/>
    <x v="5"/>
    <x v="0"/>
    <n v="375"/>
    <n v="375"/>
    <x v="5"/>
  </r>
  <r>
    <x v="815"/>
    <s v="580659"/>
    <x v="297"/>
    <n v="1"/>
    <x v="122"/>
    <x v="5"/>
    <x v="0"/>
    <n v="295"/>
    <n v="295"/>
    <x v="5"/>
  </r>
  <r>
    <x v="815"/>
    <s v="580659"/>
    <x v="198"/>
    <n v="2"/>
    <x v="122"/>
    <x v="5"/>
    <x v="0"/>
    <n v="210"/>
    <n v="420"/>
    <x v="5"/>
  </r>
  <r>
    <x v="815"/>
    <s v="580659"/>
    <x v="199"/>
    <n v="1"/>
    <x v="122"/>
    <x v="5"/>
    <x v="0"/>
    <n v="210"/>
    <n v="210"/>
    <x v="5"/>
  </r>
  <r>
    <x v="815"/>
    <s v="580659"/>
    <x v="3232"/>
    <n v="1"/>
    <x v="122"/>
    <x v="5"/>
    <x v="0"/>
    <n v="125"/>
    <n v="125"/>
    <x v="5"/>
  </r>
  <r>
    <x v="815"/>
    <s v="580659"/>
    <x v="3235"/>
    <n v="1"/>
    <x v="122"/>
    <x v="5"/>
    <x v="0"/>
    <n v="125"/>
    <n v="125"/>
    <x v="5"/>
  </r>
  <r>
    <x v="815"/>
    <s v="580659"/>
    <x v="3234"/>
    <n v="1"/>
    <x v="122"/>
    <x v="5"/>
    <x v="0"/>
    <n v="125"/>
    <n v="125"/>
    <x v="5"/>
  </r>
  <r>
    <x v="815"/>
    <s v="580659"/>
    <x v="168"/>
    <n v="1"/>
    <x v="122"/>
    <x v="5"/>
    <x v="0"/>
    <n v="295"/>
    <n v="295"/>
    <x v="5"/>
  </r>
  <r>
    <x v="815"/>
    <s v="580659"/>
    <x v="46"/>
    <n v="1"/>
    <x v="122"/>
    <x v="5"/>
    <x v="0"/>
    <n v="295"/>
    <n v="295"/>
    <x v="5"/>
  </r>
  <r>
    <x v="815"/>
    <s v="580659"/>
    <x v="3289"/>
    <n v="2"/>
    <x v="122"/>
    <x v="5"/>
    <x v="0"/>
    <n v="210"/>
    <n v="420"/>
    <x v="5"/>
  </r>
  <r>
    <x v="815"/>
    <s v="580659"/>
    <x v="198"/>
    <n v="2"/>
    <x v="122"/>
    <x v="5"/>
    <x v="0"/>
    <n v="210"/>
    <n v="420"/>
    <x v="5"/>
  </r>
  <r>
    <x v="815"/>
    <s v="580659"/>
    <x v="2072"/>
    <n v="3"/>
    <x v="122"/>
    <x v="5"/>
    <x v="0"/>
    <n v="125"/>
    <n v="375"/>
    <x v="5"/>
  </r>
  <r>
    <x v="815"/>
    <s v="580659"/>
    <x v="1647"/>
    <n v="4"/>
    <x v="122"/>
    <x v="5"/>
    <x v="0"/>
    <n v="125"/>
    <n v="500"/>
    <x v="5"/>
  </r>
  <r>
    <x v="815"/>
    <s v="580659"/>
    <x v="1484"/>
    <n v="4"/>
    <x v="122"/>
    <x v="5"/>
    <x v="0"/>
    <n v="125"/>
    <n v="500"/>
    <x v="5"/>
  </r>
  <r>
    <x v="815"/>
    <s v="580659"/>
    <x v="1400"/>
    <n v="1"/>
    <x v="122"/>
    <x v="5"/>
    <x v="0"/>
    <n v="850"/>
    <n v="850"/>
    <x v="5"/>
  </r>
  <r>
    <x v="815"/>
    <s v="580659"/>
    <x v="1484"/>
    <n v="2"/>
    <x v="122"/>
    <x v="5"/>
    <x v="0"/>
    <n v="125"/>
    <n v="250"/>
    <x v="5"/>
  </r>
  <r>
    <x v="815"/>
    <s v="580659"/>
    <x v="3147"/>
    <n v="1"/>
    <x v="122"/>
    <x v="5"/>
    <x v="0"/>
    <n v="125"/>
    <n v="125"/>
    <x v="5"/>
  </r>
  <r>
    <x v="815"/>
    <s v="580659"/>
    <x v="3157"/>
    <n v="2"/>
    <x v="122"/>
    <x v="5"/>
    <x v="0"/>
    <n v="249"/>
    <n v="498"/>
    <x v="5"/>
  </r>
  <r>
    <x v="815"/>
    <s v="580659"/>
    <x v="1420"/>
    <n v="12"/>
    <x v="122"/>
    <x v="5"/>
    <x v="0"/>
    <n v="106"/>
    <n v="1272"/>
    <x v="5"/>
  </r>
  <r>
    <x v="815"/>
    <s v="580659"/>
    <x v="3613"/>
    <n v="25"/>
    <x v="122"/>
    <x v="5"/>
    <x v="0"/>
    <n v="42"/>
    <n v="1050"/>
    <x v="5"/>
  </r>
  <r>
    <x v="815"/>
    <s v="580659"/>
    <x v="1337"/>
    <n v="12"/>
    <x v="122"/>
    <x v="5"/>
    <x v="0"/>
    <n v="555"/>
    <n v="6660"/>
    <x v="5"/>
  </r>
  <r>
    <x v="1351"/>
    <s v="580660"/>
    <x v="2969"/>
    <n v="12"/>
    <x v="122"/>
    <x v="5"/>
    <x v="0"/>
    <n v="125"/>
    <n v="1500"/>
    <x v="5"/>
  </r>
  <r>
    <x v="1351"/>
    <s v="580660"/>
    <x v="2975"/>
    <n v="24"/>
    <x v="122"/>
    <x v="5"/>
    <x v="0"/>
    <n v="125"/>
    <n v="3000"/>
    <x v="5"/>
  </r>
  <r>
    <x v="1351"/>
    <s v="580660"/>
    <x v="46"/>
    <n v="6"/>
    <x v="122"/>
    <x v="5"/>
    <x v="0"/>
    <n v="295"/>
    <n v="1770"/>
    <x v="5"/>
  </r>
  <r>
    <x v="1351"/>
    <s v="580660"/>
    <x v="395"/>
    <n v="24"/>
    <x v="122"/>
    <x v="5"/>
    <x v="0"/>
    <n v="55"/>
    <n v="1320"/>
    <x v="5"/>
  </r>
  <r>
    <x v="1351"/>
    <s v="580660"/>
    <x v="3232"/>
    <n v="12"/>
    <x v="122"/>
    <x v="5"/>
    <x v="0"/>
    <n v="125"/>
    <n v="1500"/>
    <x v="5"/>
  </r>
  <r>
    <x v="1351"/>
    <s v="580660"/>
    <x v="3231"/>
    <n v="12"/>
    <x v="122"/>
    <x v="5"/>
    <x v="0"/>
    <n v="125"/>
    <n v="1500"/>
    <x v="5"/>
  </r>
  <r>
    <x v="1351"/>
    <s v="580660"/>
    <x v="398"/>
    <n v="24"/>
    <x v="122"/>
    <x v="5"/>
    <x v="0"/>
    <n v="85"/>
    <n v="2040"/>
    <x v="5"/>
  </r>
  <r>
    <x v="1351"/>
    <s v="580660"/>
    <x v="3211"/>
    <n v="12"/>
    <x v="122"/>
    <x v="5"/>
    <x v="0"/>
    <n v="165"/>
    <n v="1980"/>
    <x v="5"/>
  </r>
  <r>
    <x v="1351"/>
    <s v="580660"/>
    <x v="3235"/>
    <n v="12"/>
    <x v="122"/>
    <x v="5"/>
    <x v="0"/>
    <n v="125"/>
    <n v="1500"/>
    <x v="5"/>
  </r>
  <r>
    <x v="1351"/>
    <s v="580660"/>
    <x v="3294"/>
    <n v="24"/>
    <x v="122"/>
    <x v="5"/>
    <x v="0"/>
    <n v="39"/>
    <n v="936"/>
    <x v="5"/>
  </r>
  <r>
    <x v="1351"/>
    <s v="580660"/>
    <x v="3157"/>
    <n v="6"/>
    <x v="122"/>
    <x v="5"/>
    <x v="0"/>
    <n v="249"/>
    <n v="1494"/>
    <x v="5"/>
  </r>
  <r>
    <x v="1351"/>
    <s v="580660"/>
    <x v="2499"/>
    <n v="12"/>
    <x v="122"/>
    <x v="5"/>
    <x v="0"/>
    <n v="85"/>
    <n v="1020"/>
    <x v="5"/>
  </r>
  <r>
    <x v="1351"/>
    <s v="580660"/>
    <x v="508"/>
    <n v="12"/>
    <x v="122"/>
    <x v="5"/>
    <x v="0"/>
    <n v="85"/>
    <n v="1020"/>
    <x v="5"/>
  </r>
  <r>
    <x v="1351"/>
    <s v="580660"/>
    <x v="749"/>
    <n v="12"/>
    <x v="122"/>
    <x v="5"/>
    <x v="0"/>
    <n v="85"/>
    <n v="1020"/>
    <x v="5"/>
  </r>
  <r>
    <x v="1351"/>
    <s v="580660"/>
    <x v="507"/>
    <n v="12"/>
    <x v="122"/>
    <x v="5"/>
    <x v="0"/>
    <n v="85"/>
    <n v="1020"/>
    <x v="5"/>
  </r>
  <r>
    <x v="1351"/>
    <s v="580660"/>
    <x v="124"/>
    <n v="12"/>
    <x v="122"/>
    <x v="5"/>
    <x v="0"/>
    <n v="165"/>
    <n v="1980"/>
    <x v="5"/>
  </r>
  <r>
    <x v="1351"/>
    <s v="580660"/>
    <x v="1266"/>
    <n v="12"/>
    <x v="122"/>
    <x v="5"/>
    <x v="0"/>
    <n v="208"/>
    <n v="2496"/>
    <x v="5"/>
  </r>
  <r>
    <x v="1351"/>
    <s v="580660"/>
    <x v="833"/>
    <n v="12"/>
    <x v="122"/>
    <x v="5"/>
    <x v="0"/>
    <n v="210"/>
    <n v="2520"/>
    <x v="5"/>
  </r>
  <r>
    <x v="1351"/>
    <s v="580660"/>
    <x v="639"/>
    <n v="12"/>
    <x v="122"/>
    <x v="5"/>
    <x v="0"/>
    <n v="765"/>
    <n v="9180"/>
    <x v="5"/>
  </r>
  <r>
    <x v="1351"/>
    <s v="580660"/>
    <x v="2515"/>
    <n v="12"/>
    <x v="122"/>
    <x v="5"/>
    <x v="0"/>
    <n v="125"/>
    <n v="1500"/>
    <x v="5"/>
  </r>
  <r>
    <x v="1351"/>
    <s v="580660"/>
    <x v="3041"/>
    <n v="6"/>
    <x v="122"/>
    <x v="5"/>
    <x v="0"/>
    <n v="195"/>
    <n v="1170"/>
    <x v="5"/>
  </r>
  <r>
    <x v="1351"/>
    <s v="580660"/>
    <x v="2948"/>
    <n v="12"/>
    <x v="122"/>
    <x v="5"/>
    <x v="0"/>
    <n v="125"/>
    <n v="1500"/>
    <x v="5"/>
  </r>
  <r>
    <x v="1351"/>
    <s v="580660"/>
    <x v="3272"/>
    <n v="4"/>
    <x v="122"/>
    <x v="5"/>
    <x v="0"/>
    <n v="375"/>
    <n v="1500"/>
    <x v="5"/>
  </r>
  <r>
    <x v="1351"/>
    <s v="580660"/>
    <x v="3292"/>
    <n v="48"/>
    <x v="122"/>
    <x v="5"/>
    <x v="0"/>
    <n v="39"/>
    <n v="1872"/>
    <x v="5"/>
  </r>
  <r>
    <x v="1351"/>
    <s v="580660"/>
    <x v="3"/>
    <n v="8"/>
    <x v="122"/>
    <x v="5"/>
    <x v="0"/>
    <n v="425"/>
    <n v="3400"/>
    <x v="5"/>
  </r>
  <r>
    <x v="1351"/>
    <s v="580660"/>
    <x v="218"/>
    <n v="6"/>
    <x v="122"/>
    <x v="5"/>
    <x v="0"/>
    <n v="495"/>
    <n v="2970"/>
    <x v="5"/>
  </r>
  <r>
    <x v="1351"/>
    <s v="580660"/>
    <x v="217"/>
    <n v="8"/>
    <x v="122"/>
    <x v="5"/>
    <x v="0"/>
    <n v="495"/>
    <n v="3960"/>
    <x v="5"/>
  </r>
  <r>
    <x v="1351"/>
    <s v="580660"/>
    <x v="3288"/>
    <n v="8"/>
    <x v="122"/>
    <x v="5"/>
    <x v="0"/>
    <n v="495"/>
    <n v="3960"/>
    <x v="5"/>
  </r>
  <r>
    <x v="1351"/>
    <s v="580660"/>
    <x v="220"/>
    <n v="6"/>
    <x v="122"/>
    <x v="5"/>
    <x v="0"/>
    <n v="495"/>
    <n v="2970"/>
    <x v="5"/>
  </r>
  <r>
    <x v="1351"/>
    <s v="580660"/>
    <x v="176"/>
    <n v="6"/>
    <x v="122"/>
    <x v="5"/>
    <x v="0"/>
    <n v="495"/>
    <n v="2970"/>
    <x v="5"/>
  </r>
  <r>
    <x v="1351"/>
    <s v="580660"/>
    <x v="7"/>
    <n v="12"/>
    <x v="122"/>
    <x v="5"/>
    <x v="0"/>
    <n v="210"/>
    <n v="2520"/>
    <x v="5"/>
  </r>
  <r>
    <x v="1351"/>
    <s v="580660"/>
    <x v="3289"/>
    <n v="12"/>
    <x v="122"/>
    <x v="5"/>
    <x v="0"/>
    <n v="210"/>
    <n v="2520"/>
    <x v="5"/>
  </r>
  <r>
    <x v="1351"/>
    <s v="580660"/>
    <x v="198"/>
    <n v="24"/>
    <x v="122"/>
    <x v="5"/>
    <x v="0"/>
    <n v="210"/>
    <n v="5040"/>
    <x v="5"/>
  </r>
  <r>
    <x v="1351"/>
    <s v="580660"/>
    <x v="3071"/>
    <n v="100"/>
    <x v="122"/>
    <x v="5"/>
    <x v="0"/>
    <n v="72"/>
    <n v="7200"/>
    <x v="5"/>
  </r>
  <r>
    <x v="1351"/>
    <s v="580660"/>
    <x v="248"/>
    <n v="24"/>
    <x v="122"/>
    <x v="5"/>
    <x v="0"/>
    <n v="125"/>
    <n v="3000"/>
    <x v="5"/>
  </r>
  <r>
    <x v="1351"/>
    <s v="580660"/>
    <x v="2955"/>
    <n v="12"/>
    <x v="122"/>
    <x v="5"/>
    <x v="0"/>
    <n v="165"/>
    <n v="1980"/>
    <x v="5"/>
  </r>
  <r>
    <x v="1351"/>
    <s v="580660"/>
    <x v="3559"/>
    <n v="24"/>
    <x v="122"/>
    <x v="5"/>
    <x v="0"/>
    <n v="42"/>
    <n v="1008"/>
    <x v="5"/>
  </r>
  <r>
    <x v="1351"/>
    <s v="580660"/>
    <x v="2954"/>
    <n v="12"/>
    <x v="122"/>
    <x v="5"/>
    <x v="0"/>
    <n v="165"/>
    <n v="1980"/>
    <x v="5"/>
  </r>
  <r>
    <x v="390"/>
    <s v="580661"/>
    <x v="425"/>
    <n v="1"/>
    <x v="122"/>
    <x v="5"/>
    <x v="0"/>
    <n v="85"/>
    <n v="85"/>
    <x v="5"/>
  </r>
  <r>
    <x v="390"/>
    <s v="580661"/>
    <x v="423"/>
    <n v="1"/>
    <x v="122"/>
    <x v="5"/>
    <x v="0"/>
    <n v="85"/>
    <n v="85"/>
    <x v="5"/>
  </r>
  <r>
    <x v="390"/>
    <s v="580661"/>
    <x v="424"/>
    <n v="1"/>
    <x v="122"/>
    <x v="5"/>
    <x v="0"/>
    <n v="85"/>
    <n v="85"/>
    <x v="5"/>
  </r>
  <r>
    <x v="390"/>
    <s v="580661"/>
    <x v="1476"/>
    <n v="2"/>
    <x v="122"/>
    <x v="5"/>
    <x v="0"/>
    <n v="85"/>
    <n v="170"/>
    <x v="5"/>
  </r>
  <r>
    <x v="390"/>
    <s v="580661"/>
    <x v="370"/>
    <n v="3"/>
    <x v="122"/>
    <x v="5"/>
    <x v="0"/>
    <n v="425"/>
    <n v="1275"/>
    <x v="5"/>
  </r>
  <r>
    <x v="390"/>
    <s v="580661"/>
    <x v="395"/>
    <n v="4"/>
    <x v="122"/>
    <x v="5"/>
    <x v="0"/>
    <n v="55"/>
    <n v="220"/>
    <x v="5"/>
  </r>
  <r>
    <x v="390"/>
    <s v="580661"/>
    <x v="250"/>
    <n v="2"/>
    <x v="122"/>
    <x v="5"/>
    <x v="0"/>
    <n v="295"/>
    <n v="590"/>
    <x v="5"/>
  </r>
  <r>
    <x v="390"/>
    <s v="580661"/>
    <x v="3290"/>
    <n v="2"/>
    <x v="122"/>
    <x v="5"/>
    <x v="0"/>
    <n v="595"/>
    <n v="1190"/>
    <x v="5"/>
  </r>
  <r>
    <x v="390"/>
    <s v="580661"/>
    <x v="3147"/>
    <n v="1"/>
    <x v="122"/>
    <x v="5"/>
    <x v="0"/>
    <n v="125"/>
    <n v="125"/>
    <x v="5"/>
  </r>
  <r>
    <x v="390"/>
    <s v="580661"/>
    <x v="3063"/>
    <n v="12"/>
    <x v="122"/>
    <x v="5"/>
    <x v="0"/>
    <n v="169"/>
    <n v="2028"/>
    <x v="5"/>
  </r>
  <r>
    <x v="390"/>
    <s v="580661"/>
    <x v="2898"/>
    <n v="12"/>
    <x v="122"/>
    <x v="5"/>
    <x v="0"/>
    <n v="208"/>
    <n v="2496"/>
    <x v="5"/>
  </r>
  <r>
    <x v="390"/>
    <s v="580661"/>
    <x v="208"/>
    <n v="1"/>
    <x v="122"/>
    <x v="5"/>
    <x v="0"/>
    <n v="210"/>
    <n v="210"/>
    <x v="5"/>
  </r>
  <r>
    <x v="390"/>
    <s v="580661"/>
    <x v="197"/>
    <n v="1"/>
    <x v="122"/>
    <x v="5"/>
    <x v="0"/>
    <n v="210"/>
    <n v="210"/>
    <x v="5"/>
  </r>
  <r>
    <x v="390"/>
    <s v="580661"/>
    <x v="3289"/>
    <n v="2"/>
    <x v="122"/>
    <x v="5"/>
    <x v="0"/>
    <n v="210"/>
    <n v="420"/>
    <x v="5"/>
  </r>
  <r>
    <x v="390"/>
    <s v="580661"/>
    <x v="198"/>
    <n v="2"/>
    <x v="122"/>
    <x v="5"/>
    <x v="0"/>
    <n v="210"/>
    <n v="420"/>
    <x v="5"/>
  </r>
  <r>
    <x v="390"/>
    <s v="580661"/>
    <x v="421"/>
    <n v="2"/>
    <x v="122"/>
    <x v="5"/>
    <x v="0"/>
    <n v="210"/>
    <n v="420"/>
    <x v="5"/>
  </r>
  <r>
    <x v="390"/>
    <s v="580661"/>
    <x v="1853"/>
    <n v="4"/>
    <x v="122"/>
    <x v="5"/>
    <x v="0"/>
    <n v="210"/>
    <n v="840"/>
    <x v="5"/>
  </r>
  <r>
    <x v="573"/>
    <s v="580662"/>
    <x v="3147"/>
    <n v="12"/>
    <x v="122"/>
    <x v="5"/>
    <x v="0"/>
    <n v="125"/>
    <n v="1500"/>
    <x v="5"/>
  </r>
  <r>
    <x v="573"/>
    <s v="580662"/>
    <x v="880"/>
    <n v="1"/>
    <x v="122"/>
    <x v="5"/>
    <x v="0"/>
    <n v="29"/>
    <n v="29"/>
    <x v="5"/>
  </r>
  <r>
    <x v="573"/>
    <s v="580662"/>
    <x v="508"/>
    <n v="33"/>
    <x v="122"/>
    <x v="5"/>
    <x v="0"/>
    <n v="29"/>
    <n v="957"/>
    <x v="5"/>
  </r>
  <r>
    <x v="573"/>
    <s v="580662"/>
    <x v="610"/>
    <n v="48"/>
    <x v="122"/>
    <x v="5"/>
    <x v="0"/>
    <n v="39"/>
    <n v="1872"/>
    <x v="5"/>
  </r>
  <r>
    <x v="573"/>
    <s v="580662"/>
    <x v="1604"/>
    <n v="48"/>
    <x v="122"/>
    <x v="5"/>
    <x v="0"/>
    <n v="39"/>
    <n v="1872"/>
    <x v="5"/>
  </r>
  <r>
    <x v="573"/>
    <s v="580662"/>
    <x v="0"/>
    <n v="160"/>
    <x v="122"/>
    <x v="5"/>
    <x v="0"/>
    <n v="255"/>
    <n v="40800"/>
    <x v="5"/>
  </r>
  <r>
    <x v="573"/>
    <s v="580662"/>
    <x v="880"/>
    <n v="32"/>
    <x v="122"/>
    <x v="5"/>
    <x v="0"/>
    <n v="29"/>
    <n v="928"/>
    <x v="5"/>
  </r>
  <r>
    <x v="3042"/>
    <s v="580663"/>
    <x v="3147"/>
    <n v="10"/>
    <x v="122"/>
    <x v="6"/>
    <x v="0"/>
    <n v="125"/>
    <n v="1250"/>
    <x v="5"/>
  </r>
  <r>
    <x v="3045"/>
    <s v="580664"/>
    <x v="99"/>
    <n v="6"/>
    <x v="122"/>
    <x v="6"/>
    <x v="0"/>
    <n v="85"/>
    <n v="510"/>
    <x v="5"/>
  </r>
  <r>
    <x v="3045"/>
    <s v="580664"/>
    <x v="635"/>
    <n v="6"/>
    <x v="122"/>
    <x v="6"/>
    <x v="0"/>
    <n v="169"/>
    <n v="1014"/>
    <x v="5"/>
  </r>
  <r>
    <x v="3045"/>
    <s v="580664"/>
    <x v="3590"/>
    <n v="2"/>
    <x v="122"/>
    <x v="6"/>
    <x v="0"/>
    <n v="825"/>
    <n v="1650"/>
    <x v="5"/>
  </r>
  <r>
    <x v="3045"/>
    <s v="580664"/>
    <x v="3182"/>
    <n v="1"/>
    <x v="122"/>
    <x v="6"/>
    <x v="0"/>
    <n v="83"/>
    <n v="83"/>
    <x v="5"/>
  </r>
  <r>
    <x v="3045"/>
    <s v="580664"/>
    <x v="3181"/>
    <n v="2"/>
    <x v="122"/>
    <x v="6"/>
    <x v="0"/>
    <n v="125"/>
    <n v="250"/>
    <x v="5"/>
  </r>
  <r>
    <x v="3045"/>
    <s v="580664"/>
    <x v="3184"/>
    <n v="2"/>
    <x v="122"/>
    <x v="6"/>
    <x v="0"/>
    <n v="83"/>
    <n v="166"/>
    <x v="5"/>
  </r>
  <r>
    <x v="3045"/>
    <s v="580664"/>
    <x v="845"/>
    <n v="1"/>
    <x v="122"/>
    <x v="6"/>
    <x v="0"/>
    <n v="79"/>
    <n v="79"/>
    <x v="5"/>
  </r>
  <r>
    <x v="3045"/>
    <s v="580664"/>
    <x v="569"/>
    <n v="6"/>
    <x v="122"/>
    <x v="6"/>
    <x v="0"/>
    <n v="255"/>
    <n v="1530"/>
    <x v="5"/>
  </r>
  <r>
    <x v="3045"/>
    <s v="580664"/>
    <x v="852"/>
    <n v="6"/>
    <x v="122"/>
    <x v="6"/>
    <x v="0"/>
    <n v="79"/>
    <n v="474"/>
    <x v="5"/>
  </r>
  <r>
    <x v="3045"/>
    <s v="580664"/>
    <x v="557"/>
    <n v="12"/>
    <x v="122"/>
    <x v="6"/>
    <x v="0"/>
    <n v="125"/>
    <n v="1500"/>
    <x v="5"/>
  </r>
  <r>
    <x v="3045"/>
    <s v="580664"/>
    <x v="732"/>
    <n v="6"/>
    <x v="122"/>
    <x v="6"/>
    <x v="0"/>
    <n v="295"/>
    <n v="1770"/>
    <x v="5"/>
  </r>
  <r>
    <x v="3045"/>
    <s v="580664"/>
    <x v="1367"/>
    <n v="12"/>
    <x v="122"/>
    <x v="6"/>
    <x v="0"/>
    <n v="38"/>
    <n v="456"/>
    <x v="5"/>
  </r>
  <r>
    <x v="3045"/>
    <s v="580664"/>
    <x v="925"/>
    <n v="12"/>
    <x v="122"/>
    <x v="6"/>
    <x v="0"/>
    <n v="125"/>
    <n v="1500"/>
    <x v="5"/>
  </r>
  <r>
    <x v="3045"/>
    <s v="580664"/>
    <x v="2173"/>
    <n v="12"/>
    <x v="122"/>
    <x v="6"/>
    <x v="0"/>
    <n v="125"/>
    <n v="1500"/>
    <x v="5"/>
  </r>
  <r>
    <x v="3045"/>
    <s v="580664"/>
    <x v="1971"/>
    <n v="2"/>
    <x v="122"/>
    <x v="6"/>
    <x v="0"/>
    <n v="210"/>
    <n v="420"/>
    <x v="5"/>
  </r>
  <r>
    <x v="3045"/>
    <s v="580664"/>
    <x v="3307"/>
    <n v="12"/>
    <x v="122"/>
    <x v="6"/>
    <x v="0"/>
    <n v="85"/>
    <n v="1020"/>
    <x v="5"/>
  </r>
  <r>
    <x v="3045"/>
    <s v="580664"/>
    <x v="741"/>
    <n v="12"/>
    <x v="122"/>
    <x v="6"/>
    <x v="0"/>
    <n v="125"/>
    <n v="1500"/>
    <x v="5"/>
  </r>
  <r>
    <x v="3045"/>
    <s v="580664"/>
    <x v="1042"/>
    <n v="12"/>
    <x v="122"/>
    <x v="6"/>
    <x v="0"/>
    <n v="85"/>
    <n v="1020"/>
    <x v="5"/>
  </r>
  <r>
    <x v="3045"/>
    <s v="580664"/>
    <x v="724"/>
    <n v="6"/>
    <x v="122"/>
    <x v="6"/>
    <x v="0"/>
    <n v="125"/>
    <n v="750"/>
    <x v="5"/>
  </r>
  <r>
    <x v="3045"/>
    <s v="580664"/>
    <x v="726"/>
    <n v="6"/>
    <x v="122"/>
    <x v="6"/>
    <x v="0"/>
    <n v="195"/>
    <n v="1170"/>
    <x v="5"/>
  </r>
  <r>
    <x v="3045"/>
    <s v="580664"/>
    <x v="260"/>
    <n v="24"/>
    <x v="122"/>
    <x v="6"/>
    <x v="0"/>
    <n v="39"/>
    <n v="936"/>
    <x v="5"/>
  </r>
  <r>
    <x v="3045"/>
    <s v="580664"/>
    <x v="2138"/>
    <n v="3"/>
    <x v="122"/>
    <x v="6"/>
    <x v="0"/>
    <n v="295"/>
    <n v="885"/>
    <x v="5"/>
  </r>
  <r>
    <x v="3045"/>
    <s v="580664"/>
    <x v="2770"/>
    <n v="2"/>
    <x v="122"/>
    <x v="6"/>
    <x v="0"/>
    <n v="825"/>
    <n v="1650"/>
    <x v="5"/>
  </r>
  <r>
    <x v="3045"/>
    <s v="580664"/>
    <x v="3468"/>
    <n v="4"/>
    <x v="122"/>
    <x v="6"/>
    <x v="0"/>
    <n v="595"/>
    <n v="2380"/>
    <x v="5"/>
  </r>
  <r>
    <x v="3045"/>
    <s v="580664"/>
    <x v="3466"/>
    <n v="1"/>
    <x v="122"/>
    <x v="6"/>
    <x v="0"/>
    <n v="595"/>
    <n v="595"/>
    <x v="5"/>
  </r>
  <r>
    <x v="961"/>
    <s v="580665"/>
    <x v="627"/>
    <n v="96"/>
    <x v="122"/>
    <x v="6"/>
    <x v="0"/>
    <n v="255"/>
    <n v="24480"/>
    <x v="5"/>
  </r>
  <r>
    <x v="961"/>
    <s v="580665"/>
    <x v="1970"/>
    <n v="72"/>
    <x v="122"/>
    <x v="6"/>
    <x v="0"/>
    <n v="255"/>
    <n v="18360"/>
    <x v="5"/>
  </r>
  <r>
    <x v="961"/>
    <s v="580665"/>
    <x v="622"/>
    <n v="96"/>
    <x v="122"/>
    <x v="6"/>
    <x v="0"/>
    <n v="255"/>
    <n v="24480"/>
    <x v="5"/>
  </r>
  <r>
    <x v="961"/>
    <s v="580665"/>
    <x v="3578"/>
    <n v="144"/>
    <x v="122"/>
    <x v="6"/>
    <x v="0"/>
    <n v="104"/>
    <n v="14976"/>
    <x v="5"/>
  </r>
  <r>
    <x v="961"/>
    <s v="580665"/>
    <x v="3566"/>
    <n v="144"/>
    <x v="122"/>
    <x v="6"/>
    <x v="0"/>
    <n v="104"/>
    <n v="14976"/>
    <x v="5"/>
  </r>
  <r>
    <x v="961"/>
    <s v="580665"/>
    <x v="3005"/>
    <n v="360"/>
    <x v="122"/>
    <x v="6"/>
    <x v="0"/>
    <n v="42"/>
    <n v="15120"/>
    <x v="5"/>
  </r>
  <r>
    <x v="961"/>
    <s v="580665"/>
    <x v="3000"/>
    <n v="360"/>
    <x v="122"/>
    <x v="6"/>
    <x v="0"/>
    <n v="42"/>
    <n v="15120"/>
    <x v="5"/>
  </r>
  <r>
    <x v="961"/>
    <s v="580665"/>
    <x v="2926"/>
    <n v="192"/>
    <x v="122"/>
    <x v="6"/>
    <x v="0"/>
    <n v="69"/>
    <n v="13248"/>
    <x v="5"/>
  </r>
  <r>
    <x v="961"/>
    <s v="580665"/>
    <x v="2935"/>
    <n v="96"/>
    <x v="122"/>
    <x v="6"/>
    <x v="0"/>
    <n v="104"/>
    <n v="9984"/>
    <x v="5"/>
  </r>
  <r>
    <x v="961"/>
    <s v="580665"/>
    <x v="2989"/>
    <n v="480"/>
    <x v="122"/>
    <x v="6"/>
    <x v="0"/>
    <n v="42"/>
    <n v="20160"/>
    <x v="5"/>
  </r>
  <r>
    <x v="961"/>
    <s v="580665"/>
    <x v="2515"/>
    <n v="72"/>
    <x v="122"/>
    <x v="6"/>
    <x v="0"/>
    <n v="106"/>
    <n v="7632"/>
    <x v="5"/>
  </r>
  <r>
    <x v="961"/>
    <s v="580665"/>
    <x v="2934"/>
    <n v="96"/>
    <x v="122"/>
    <x v="6"/>
    <x v="0"/>
    <n v="145"/>
    <n v="13920"/>
    <x v="5"/>
  </r>
  <r>
    <x v="961"/>
    <s v="580665"/>
    <x v="3030"/>
    <n v="32"/>
    <x v="122"/>
    <x v="6"/>
    <x v="0"/>
    <n v="415"/>
    <n v="13280"/>
    <x v="5"/>
  </r>
  <r>
    <x v="961"/>
    <s v="580665"/>
    <x v="2894"/>
    <n v="48"/>
    <x v="122"/>
    <x v="6"/>
    <x v="0"/>
    <n v="145"/>
    <n v="6960"/>
    <x v="5"/>
  </r>
  <r>
    <x v="961"/>
    <s v="580665"/>
    <x v="2892"/>
    <n v="24"/>
    <x v="122"/>
    <x v="6"/>
    <x v="0"/>
    <n v="165"/>
    <n v="3960"/>
    <x v="5"/>
  </r>
  <r>
    <x v="961"/>
    <s v="580665"/>
    <x v="393"/>
    <n v="288"/>
    <x v="122"/>
    <x v="6"/>
    <x v="0"/>
    <n v="106"/>
    <n v="30528"/>
    <x v="5"/>
  </r>
  <r>
    <x v="961"/>
    <s v="580665"/>
    <x v="35"/>
    <n v="128"/>
    <x v="122"/>
    <x v="6"/>
    <x v="0"/>
    <n v="165"/>
    <n v="21120"/>
    <x v="5"/>
  </r>
  <r>
    <x v="961"/>
    <s v="580665"/>
    <x v="533"/>
    <n v="16"/>
    <x v="122"/>
    <x v="6"/>
    <x v="0"/>
    <n v="1095"/>
    <n v="17520"/>
    <x v="5"/>
  </r>
  <r>
    <x v="961"/>
    <s v="580665"/>
    <x v="91"/>
    <n v="240"/>
    <x v="122"/>
    <x v="6"/>
    <x v="0"/>
    <n v="185"/>
    <n v="44400"/>
    <x v="5"/>
  </r>
  <r>
    <x v="961"/>
    <s v="580665"/>
    <x v="2770"/>
    <n v="30"/>
    <x v="122"/>
    <x v="6"/>
    <x v="0"/>
    <n v="708"/>
    <n v="21240"/>
    <x v="5"/>
  </r>
  <r>
    <x v="961"/>
    <s v="580665"/>
    <x v="27"/>
    <n v="100"/>
    <x v="122"/>
    <x v="6"/>
    <x v="0"/>
    <n v="339"/>
    <n v="33900"/>
    <x v="5"/>
  </r>
  <r>
    <x v="961"/>
    <s v="580665"/>
    <x v="3250"/>
    <n v="200"/>
    <x v="122"/>
    <x v="6"/>
    <x v="0"/>
    <n v="179"/>
    <n v="35800"/>
    <x v="5"/>
  </r>
  <r>
    <x v="961"/>
    <s v="580665"/>
    <x v="414"/>
    <n v="432"/>
    <x v="122"/>
    <x v="6"/>
    <x v="0"/>
    <n v="32"/>
    <n v="13824"/>
    <x v="5"/>
  </r>
  <r>
    <x v="961"/>
    <s v="580665"/>
    <x v="427"/>
    <n v="96"/>
    <x v="122"/>
    <x v="6"/>
    <x v="0"/>
    <n v="145"/>
    <n v="13920"/>
    <x v="5"/>
  </r>
  <r>
    <x v="961"/>
    <s v="580665"/>
    <x v="77"/>
    <n v="100"/>
    <x v="122"/>
    <x v="6"/>
    <x v="0"/>
    <n v="179"/>
    <n v="17900"/>
    <x v="5"/>
  </r>
  <r>
    <x v="961"/>
    <s v="580665"/>
    <x v="2751"/>
    <n v="150"/>
    <x v="122"/>
    <x v="6"/>
    <x v="0"/>
    <n v="145"/>
    <n v="21750"/>
    <x v="5"/>
  </r>
  <r>
    <x v="961"/>
    <s v="580665"/>
    <x v="685"/>
    <n v="200"/>
    <x v="122"/>
    <x v="6"/>
    <x v="0"/>
    <n v="36"/>
    <n v="7200"/>
    <x v="5"/>
  </r>
  <r>
    <x v="961"/>
    <s v="580665"/>
    <x v="2856"/>
    <n v="200"/>
    <x v="122"/>
    <x v="6"/>
    <x v="0"/>
    <n v="179"/>
    <n v="35800"/>
    <x v="5"/>
  </r>
  <r>
    <x v="961"/>
    <s v="580665"/>
    <x v="196"/>
    <n v="240"/>
    <x v="122"/>
    <x v="6"/>
    <x v="0"/>
    <n v="36"/>
    <n v="8640"/>
    <x v="5"/>
  </r>
  <r>
    <x v="573"/>
    <s v="580666"/>
    <x v="58"/>
    <n v="32"/>
    <x v="122"/>
    <x v="6"/>
    <x v="0"/>
    <n v="255"/>
    <n v="8160"/>
    <x v="5"/>
  </r>
  <r>
    <x v="1128"/>
    <s v="580667"/>
    <x v="164"/>
    <n v="1"/>
    <x v="122"/>
    <x v="6"/>
    <x v="0"/>
    <n v="85"/>
    <n v="85"/>
    <x v="5"/>
  </r>
  <r>
    <x v="1128"/>
    <s v="580667"/>
    <x v="179"/>
    <n v="1"/>
    <x v="122"/>
    <x v="6"/>
    <x v="0"/>
    <n v="165"/>
    <n v="165"/>
    <x v="5"/>
  </r>
  <r>
    <x v="1128"/>
    <s v="580667"/>
    <x v="32"/>
    <n v="2"/>
    <x v="122"/>
    <x v="6"/>
    <x v="0"/>
    <n v="125"/>
    <n v="250"/>
    <x v="5"/>
  </r>
  <r>
    <x v="1128"/>
    <s v="580667"/>
    <x v="136"/>
    <n v="1"/>
    <x v="122"/>
    <x v="6"/>
    <x v="0"/>
    <n v="125"/>
    <n v="125"/>
    <x v="5"/>
  </r>
  <r>
    <x v="1128"/>
    <s v="580667"/>
    <x v="427"/>
    <n v="2"/>
    <x v="122"/>
    <x v="6"/>
    <x v="0"/>
    <n v="165"/>
    <n v="330"/>
    <x v="5"/>
  </r>
  <r>
    <x v="1128"/>
    <s v="580667"/>
    <x v="3084"/>
    <n v="1"/>
    <x v="122"/>
    <x v="6"/>
    <x v="0"/>
    <n v="145"/>
    <n v="145"/>
    <x v="5"/>
  </r>
  <r>
    <x v="1128"/>
    <s v="580667"/>
    <x v="78"/>
    <n v="1"/>
    <x v="122"/>
    <x v="6"/>
    <x v="0"/>
    <n v="145"/>
    <n v="145"/>
    <x v="5"/>
  </r>
  <r>
    <x v="1128"/>
    <s v="580667"/>
    <x v="518"/>
    <n v="3"/>
    <x v="122"/>
    <x v="6"/>
    <x v="0"/>
    <n v="85"/>
    <n v="255"/>
    <x v="5"/>
  </r>
  <r>
    <x v="1128"/>
    <s v="580667"/>
    <x v="1582"/>
    <n v="3"/>
    <x v="122"/>
    <x v="6"/>
    <x v="0"/>
    <n v="125"/>
    <n v="375"/>
    <x v="5"/>
  </r>
  <r>
    <x v="1128"/>
    <s v="580667"/>
    <x v="406"/>
    <n v="2"/>
    <x v="122"/>
    <x v="6"/>
    <x v="0"/>
    <n v="85"/>
    <n v="170"/>
    <x v="5"/>
  </r>
  <r>
    <x v="1128"/>
    <s v="580667"/>
    <x v="3039"/>
    <n v="1"/>
    <x v="122"/>
    <x v="6"/>
    <x v="0"/>
    <n v="289"/>
    <n v="289"/>
    <x v="5"/>
  </r>
  <r>
    <x v="1128"/>
    <s v="580667"/>
    <x v="3114"/>
    <n v="3"/>
    <x v="122"/>
    <x v="6"/>
    <x v="0"/>
    <n v="289"/>
    <n v="867"/>
    <x v="5"/>
  </r>
  <r>
    <x v="1128"/>
    <s v="580667"/>
    <x v="2900"/>
    <n v="1"/>
    <x v="122"/>
    <x v="6"/>
    <x v="0"/>
    <n v="750"/>
    <n v="750"/>
    <x v="5"/>
  </r>
  <r>
    <x v="1128"/>
    <s v="580667"/>
    <x v="1970"/>
    <n v="1"/>
    <x v="122"/>
    <x v="6"/>
    <x v="0"/>
    <n v="295"/>
    <n v="295"/>
    <x v="5"/>
  </r>
  <r>
    <x v="1128"/>
    <s v="580667"/>
    <x v="627"/>
    <n v="1"/>
    <x v="122"/>
    <x v="6"/>
    <x v="0"/>
    <n v="295"/>
    <n v="295"/>
    <x v="5"/>
  </r>
  <r>
    <x v="1128"/>
    <s v="580667"/>
    <x v="622"/>
    <n v="1"/>
    <x v="122"/>
    <x v="6"/>
    <x v="0"/>
    <n v="295"/>
    <n v="295"/>
    <x v="5"/>
  </r>
  <r>
    <x v="1128"/>
    <s v="580667"/>
    <x v="533"/>
    <n v="1"/>
    <x v="122"/>
    <x v="6"/>
    <x v="0"/>
    <n v="1275"/>
    <n v="1275"/>
    <x v="5"/>
  </r>
  <r>
    <x v="1128"/>
    <s v="580667"/>
    <x v="958"/>
    <n v="1"/>
    <x v="122"/>
    <x v="6"/>
    <x v="0"/>
    <n v="995"/>
    <n v="995"/>
    <x v="5"/>
  </r>
  <r>
    <x v="1128"/>
    <s v="580667"/>
    <x v="916"/>
    <n v="1"/>
    <x v="122"/>
    <x v="6"/>
    <x v="0"/>
    <n v="425"/>
    <n v="425"/>
    <x v="5"/>
  </r>
  <r>
    <x v="1128"/>
    <s v="580667"/>
    <x v="3246"/>
    <n v="1"/>
    <x v="122"/>
    <x v="6"/>
    <x v="0"/>
    <n v="415"/>
    <n v="415"/>
    <x v="5"/>
  </r>
  <r>
    <x v="1128"/>
    <s v="580667"/>
    <x v="3023"/>
    <n v="1"/>
    <x v="122"/>
    <x v="6"/>
    <x v="0"/>
    <n v="415"/>
    <n v="415"/>
    <x v="5"/>
  </r>
  <r>
    <x v="1128"/>
    <s v="580667"/>
    <x v="2982"/>
    <n v="1"/>
    <x v="122"/>
    <x v="6"/>
    <x v="0"/>
    <n v="325"/>
    <n v="325"/>
    <x v="5"/>
  </r>
  <r>
    <x v="1128"/>
    <s v="580667"/>
    <x v="2619"/>
    <n v="6"/>
    <x v="122"/>
    <x v="6"/>
    <x v="0"/>
    <n v="42"/>
    <n v="252"/>
    <x v="5"/>
  </r>
  <r>
    <x v="1128"/>
    <s v="580667"/>
    <x v="414"/>
    <n v="1"/>
    <x v="122"/>
    <x v="6"/>
    <x v="0"/>
    <n v="39"/>
    <n v="39"/>
    <x v="5"/>
  </r>
  <r>
    <x v="1128"/>
    <s v="580667"/>
    <x v="3035"/>
    <n v="2"/>
    <x v="122"/>
    <x v="6"/>
    <x v="0"/>
    <n v="208"/>
    <n v="416"/>
    <x v="5"/>
  </r>
  <r>
    <x v="1128"/>
    <s v="580667"/>
    <x v="3030"/>
    <n v="1"/>
    <x v="122"/>
    <x v="6"/>
    <x v="0"/>
    <n v="495"/>
    <n v="495"/>
    <x v="5"/>
  </r>
  <r>
    <x v="1128"/>
    <s v="580667"/>
    <x v="713"/>
    <n v="3"/>
    <x v="122"/>
    <x v="6"/>
    <x v="0"/>
    <n v="295"/>
    <n v="885"/>
    <x v="5"/>
  </r>
  <r>
    <x v="1128"/>
    <s v="580667"/>
    <x v="398"/>
    <n v="4"/>
    <x v="122"/>
    <x v="6"/>
    <x v="0"/>
    <n v="85"/>
    <n v="340"/>
    <x v="5"/>
  </r>
  <r>
    <x v="1128"/>
    <s v="580667"/>
    <x v="3680"/>
    <n v="2"/>
    <x v="122"/>
    <x v="6"/>
    <x v="0"/>
    <n v="375"/>
    <n v="750"/>
    <x v="5"/>
  </r>
  <r>
    <x v="1128"/>
    <s v="580667"/>
    <x v="1402"/>
    <n v="2"/>
    <x v="122"/>
    <x v="6"/>
    <x v="0"/>
    <n v="675"/>
    <n v="1350"/>
    <x v="5"/>
  </r>
  <r>
    <x v="1128"/>
    <s v="580667"/>
    <x v="3397"/>
    <n v="1"/>
    <x v="122"/>
    <x v="6"/>
    <x v="0"/>
    <n v="1495"/>
    <n v="1495"/>
    <x v="5"/>
  </r>
  <r>
    <x v="1128"/>
    <s v="580667"/>
    <x v="3397"/>
    <n v="1"/>
    <x v="122"/>
    <x v="6"/>
    <x v="0"/>
    <n v="1495"/>
    <n v="1495"/>
    <x v="5"/>
  </r>
  <r>
    <x v="1128"/>
    <s v="580667"/>
    <x v="812"/>
    <n v="2"/>
    <x v="122"/>
    <x v="6"/>
    <x v="0"/>
    <n v="675"/>
    <n v="1350"/>
    <x v="5"/>
  </r>
  <r>
    <x v="2647"/>
    <s v="580668"/>
    <x v="1924"/>
    <n v="1"/>
    <x v="122"/>
    <x v="6"/>
    <x v="0"/>
    <n v="79"/>
    <n v="79"/>
    <x v="5"/>
  </r>
  <r>
    <x v="2647"/>
    <s v="580668"/>
    <x v="452"/>
    <n v="1"/>
    <x v="122"/>
    <x v="6"/>
    <x v="0"/>
    <n v="79"/>
    <n v="79"/>
    <x v="5"/>
  </r>
  <r>
    <x v="2647"/>
    <s v="580668"/>
    <x v="1220"/>
    <n v="1"/>
    <x v="122"/>
    <x v="6"/>
    <x v="0"/>
    <n v="195"/>
    <n v="195"/>
    <x v="5"/>
  </r>
  <r>
    <x v="2647"/>
    <s v="580668"/>
    <x v="152"/>
    <n v="1"/>
    <x v="122"/>
    <x v="6"/>
    <x v="0"/>
    <n v="195"/>
    <n v="195"/>
    <x v="5"/>
  </r>
  <r>
    <x v="1735"/>
    <s v="580669"/>
    <x v="1776"/>
    <n v="16"/>
    <x v="122"/>
    <x v="6"/>
    <x v="0"/>
    <n v="42"/>
    <n v="672"/>
    <x v="5"/>
  </r>
  <r>
    <x v="1735"/>
    <s v="580669"/>
    <x v="2809"/>
    <n v="18"/>
    <x v="122"/>
    <x v="6"/>
    <x v="0"/>
    <n v="495"/>
    <n v="8910"/>
    <x v="5"/>
  </r>
  <r>
    <x v="1735"/>
    <s v="580669"/>
    <x v="3179"/>
    <n v="15"/>
    <x v="122"/>
    <x v="6"/>
    <x v="0"/>
    <n v="495"/>
    <n v="7425"/>
    <x v="5"/>
  </r>
  <r>
    <x v="1735"/>
    <s v="580669"/>
    <x v="305"/>
    <n v="24"/>
    <x v="122"/>
    <x v="6"/>
    <x v="0"/>
    <n v="210"/>
    <n v="5040"/>
    <x v="5"/>
  </r>
  <r>
    <x v="1735"/>
    <s v="580669"/>
    <x v="706"/>
    <n v="24"/>
    <x v="122"/>
    <x v="6"/>
    <x v="0"/>
    <n v="125"/>
    <n v="3000"/>
    <x v="5"/>
  </r>
  <r>
    <x v="1735"/>
    <s v="580669"/>
    <x v="3183"/>
    <n v="24"/>
    <x v="122"/>
    <x v="6"/>
    <x v="0"/>
    <n v="83"/>
    <n v="1992"/>
    <x v="5"/>
  </r>
  <r>
    <x v="1735"/>
    <s v="580669"/>
    <x v="297"/>
    <n v="18"/>
    <x v="122"/>
    <x v="6"/>
    <x v="0"/>
    <n v="295"/>
    <n v="5310"/>
    <x v="5"/>
  </r>
  <r>
    <x v="1735"/>
    <s v="580669"/>
    <x v="1022"/>
    <n v="8"/>
    <x v="122"/>
    <x v="6"/>
    <x v="0"/>
    <n v="125"/>
    <n v="1000"/>
    <x v="5"/>
  </r>
  <r>
    <x v="1735"/>
    <s v="580669"/>
    <x v="1116"/>
    <n v="8"/>
    <x v="122"/>
    <x v="6"/>
    <x v="0"/>
    <n v="125"/>
    <n v="1000"/>
    <x v="5"/>
  </r>
  <r>
    <x v="1735"/>
    <s v="580669"/>
    <x v="1106"/>
    <n v="8"/>
    <x v="122"/>
    <x v="6"/>
    <x v="0"/>
    <n v="125"/>
    <n v="1000"/>
    <x v="5"/>
  </r>
  <r>
    <x v="1735"/>
    <s v="580669"/>
    <x v="66"/>
    <n v="20"/>
    <x v="122"/>
    <x v="6"/>
    <x v="0"/>
    <n v="165"/>
    <n v="3300"/>
    <x v="5"/>
  </r>
  <r>
    <x v="1735"/>
    <s v="580669"/>
    <x v="266"/>
    <n v="20"/>
    <x v="122"/>
    <x v="6"/>
    <x v="0"/>
    <n v="165"/>
    <n v="3300"/>
    <x v="5"/>
  </r>
  <r>
    <x v="1735"/>
    <s v="580669"/>
    <x v="3627"/>
    <n v="30"/>
    <x v="122"/>
    <x v="6"/>
    <x v="0"/>
    <n v="165"/>
    <n v="4950"/>
    <x v="5"/>
  </r>
  <r>
    <x v="1735"/>
    <s v="580669"/>
    <x v="2751"/>
    <n v="30"/>
    <x v="122"/>
    <x v="6"/>
    <x v="0"/>
    <n v="165"/>
    <n v="4950"/>
    <x v="5"/>
  </r>
  <r>
    <x v="1735"/>
    <s v="580669"/>
    <x v="3251"/>
    <n v="30"/>
    <x v="122"/>
    <x v="6"/>
    <x v="0"/>
    <n v="165"/>
    <n v="4950"/>
    <x v="5"/>
  </r>
  <r>
    <x v="1735"/>
    <s v="580669"/>
    <x v="1054"/>
    <n v="12"/>
    <x v="122"/>
    <x v="6"/>
    <x v="0"/>
    <n v="195"/>
    <n v="2340"/>
    <x v="5"/>
  </r>
  <r>
    <x v="1735"/>
    <s v="580669"/>
    <x v="161"/>
    <n v="4"/>
    <x v="122"/>
    <x v="6"/>
    <x v="0"/>
    <n v="850"/>
    <n v="3400"/>
    <x v="5"/>
  </r>
  <r>
    <x v="1735"/>
    <s v="580669"/>
    <x v="159"/>
    <n v="10"/>
    <x v="122"/>
    <x v="6"/>
    <x v="0"/>
    <n v="850"/>
    <n v="8500"/>
    <x v="5"/>
  </r>
  <r>
    <x v="1735"/>
    <s v="580669"/>
    <x v="27"/>
    <n v="8"/>
    <x v="122"/>
    <x v="6"/>
    <x v="0"/>
    <n v="375"/>
    <n v="3000"/>
    <x v="5"/>
  </r>
  <r>
    <x v="1735"/>
    <s v="580669"/>
    <x v="26"/>
    <n v="8"/>
    <x v="122"/>
    <x v="6"/>
    <x v="0"/>
    <n v="375"/>
    <n v="3000"/>
    <x v="5"/>
  </r>
  <r>
    <x v="1735"/>
    <s v="580669"/>
    <x v="533"/>
    <n v="6"/>
    <x v="122"/>
    <x v="6"/>
    <x v="0"/>
    <n v="1275"/>
    <n v="7650"/>
    <x v="5"/>
  </r>
  <r>
    <x v="1735"/>
    <s v="580669"/>
    <x v="627"/>
    <n v="18"/>
    <x v="122"/>
    <x v="6"/>
    <x v="0"/>
    <n v="295"/>
    <n v="5310"/>
    <x v="5"/>
  </r>
  <r>
    <x v="1735"/>
    <s v="580669"/>
    <x v="1970"/>
    <n v="18"/>
    <x v="122"/>
    <x v="6"/>
    <x v="0"/>
    <n v="295"/>
    <n v="5310"/>
    <x v="5"/>
  </r>
  <r>
    <x v="1735"/>
    <s v="580669"/>
    <x v="622"/>
    <n v="12"/>
    <x v="122"/>
    <x v="6"/>
    <x v="0"/>
    <n v="295"/>
    <n v="3540"/>
    <x v="5"/>
  </r>
  <r>
    <x v="1735"/>
    <s v="580669"/>
    <x v="2889"/>
    <n v="4"/>
    <x v="122"/>
    <x v="6"/>
    <x v="0"/>
    <n v="325"/>
    <n v="1300"/>
    <x v="5"/>
  </r>
  <r>
    <x v="1735"/>
    <s v="580669"/>
    <x v="2891"/>
    <n v="4"/>
    <x v="122"/>
    <x v="6"/>
    <x v="0"/>
    <n v="995"/>
    <n v="3980"/>
    <x v="5"/>
  </r>
  <r>
    <x v="1735"/>
    <s v="580669"/>
    <x v="2890"/>
    <n v="4"/>
    <x v="122"/>
    <x v="6"/>
    <x v="0"/>
    <n v="415"/>
    <n v="1660"/>
    <x v="5"/>
  </r>
  <r>
    <x v="1735"/>
    <s v="580669"/>
    <x v="3415"/>
    <n v="20"/>
    <x v="122"/>
    <x v="6"/>
    <x v="0"/>
    <n v="195"/>
    <n v="3900"/>
    <x v="5"/>
  </r>
  <r>
    <x v="1735"/>
    <s v="580669"/>
    <x v="3448"/>
    <n v="9"/>
    <x v="122"/>
    <x v="6"/>
    <x v="0"/>
    <n v="595"/>
    <n v="5355"/>
    <x v="5"/>
  </r>
  <r>
    <x v="1735"/>
    <s v="580669"/>
    <x v="2989"/>
    <n v="24"/>
    <x v="122"/>
    <x v="6"/>
    <x v="0"/>
    <n v="55"/>
    <n v="1320"/>
    <x v="5"/>
  </r>
  <r>
    <x v="1735"/>
    <s v="580669"/>
    <x v="72"/>
    <n v="24"/>
    <x v="122"/>
    <x v="6"/>
    <x v="0"/>
    <n v="55"/>
    <n v="1320"/>
    <x v="5"/>
  </r>
  <r>
    <x v="1735"/>
    <s v="580669"/>
    <x v="292"/>
    <n v="24"/>
    <x v="122"/>
    <x v="6"/>
    <x v="0"/>
    <n v="55"/>
    <n v="1320"/>
    <x v="5"/>
  </r>
  <r>
    <x v="1735"/>
    <s v="580669"/>
    <x v="3000"/>
    <n v="24"/>
    <x v="122"/>
    <x v="6"/>
    <x v="0"/>
    <n v="55"/>
    <n v="1320"/>
    <x v="5"/>
  </r>
  <r>
    <x v="1735"/>
    <s v="580669"/>
    <x v="352"/>
    <n v="12"/>
    <x v="122"/>
    <x v="6"/>
    <x v="0"/>
    <n v="65"/>
    <n v="780"/>
    <x v="5"/>
  </r>
  <r>
    <x v="1735"/>
    <s v="580669"/>
    <x v="9"/>
    <n v="16"/>
    <x v="122"/>
    <x v="6"/>
    <x v="0"/>
    <n v="169"/>
    <n v="2704"/>
    <x v="5"/>
  </r>
  <r>
    <x v="1735"/>
    <s v="580669"/>
    <x v="3122"/>
    <n v="8"/>
    <x v="122"/>
    <x v="6"/>
    <x v="0"/>
    <n v="85"/>
    <n v="680"/>
    <x v="5"/>
  </r>
  <r>
    <x v="1735"/>
    <s v="580669"/>
    <x v="3076"/>
    <n v="8"/>
    <x v="122"/>
    <x v="6"/>
    <x v="0"/>
    <n v="85"/>
    <n v="680"/>
    <x v="5"/>
  </r>
  <r>
    <x v="1735"/>
    <s v="580669"/>
    <x v="198"/>
    <n v="24"/>
    <x v="122"/>
    <x v="6"/>
    <x v="0"/>
    <n v="210"/>
    <n v="5040"/>
    <x v="5"/>
  </r>
  <r>
    <x v="1735"/>
    <s v="580669"/>
    <x v="199"/>
    <n v="24"/>
    <x v="122"/>
    <x v="6"/>
    <x v="0"/>
    <n v="210"/>
    <n v="5040"/>
    <x v="5"/>
  </r>
  <r>
    <x v="1093"/>
    <s v="580670"/>
    <x v="3288"/>
    <n v="4"/>
    <x v="122"/>
    <x v="6"/>
    <x v="0"/>
    <n v="495"/>
    <n v="1980"/>
    <x v="5"/>
  </r>
  <r>
    <x v="1093"/>
    <s v="580670"/>
    <x v="3300"/>
    <n v="4"/>
    <x v="122"/>
    <x v="6"/>
    <x v="0"/>
    <n v="495"/>
    <n v="1980"/>
    <x v="5"/>
  </r>
  <r>
    <x v="1093"/>
    <s v="580670"/>
    <x v="3289"/>
    <n v="12"/>
    <x v="122"/>
    <x v="6"/>
    <x v="0"/>
    <n v="210"/>
    <n v="2520"/>
    <x v="5"/>
  </r>
  <r>
    <x v="1093"/>
    <s v="580670"/>
    <x v="3245"/>
    <n v="25"/>
    <x v="122"/>
    <x v="6"/>
    <x v="0"/>
    <n v="42"/>
    <n v="1050"/>
    <x v="5"/>
  </r>
  <r>
    <x v="1093"/>
    <s v="580670"/>
    <x v="564"/>
    <n v="8"/>
    <x v="122"/>
    <x v="6"/>
    <x v="0"/>
    <n v="375"/>
    <n v="3000"/>
    <x v="5"/>
  </r>
  <r>
    <x v="1093"/>
    <s v="580670"/>
    <x v="341"/>
    <n v="8"/>
    <x v="122"/>
    <x v="6"/>
    <x v="0"/>
    <n v="375"/>
    <n v="3000"/>
    <x v="5"/>
  </r>
  <r>
    <x v="1093"/>
    <s v="580670"/>
    <x v="197"/>
    <n v="12"/>
    <x v="122"/>
    <x v="6"/>
    <x v="0"/>
    <n v="210"/>
    <n v="2520"/>
    <x v="5"/>
  </r>
  <r>
    <x v="1093"/>
    <s v="580670"/>
    <x v="198"/>
    <n v="12"/>
    <x v="122"/>
    <x v="6"/>
    <x v="0"/>
    <n v="210"/>
    <n v="2520"/>
    <x v="5"/>
  </r>
  <r>
    <x v="1093"/>
    <s v="580670"/>
    <x v="208"/>
    <n v="12"/>
    <x v="122"/>
    <x v="6"/>
    <x v="0"/>
    <n v="210"/>
    <n v="2520"/>
    <x v="5"/>
  </r>
  <r>
    <x v="1735"/>
    <s v="580671"/>
    <x v="1388"/>
    <n v="24"/>
    <x v="122"/>
    <x v="6"/>
    <x v="0"/>
    <n v="79"/>
    <n v="1896"/>
    <x v="5"/>
  </r>
  <r>
    <x v="1735"/>
    <s v="580671"/>
    <x v="1094"/>
    <n v="24"/>
    <x v="122"/>
    <x v="6"/>
    <x v="0"/>
    <n v="79"/>
    <n v="1896"/>
    <x v="5"/>
  </r>
  <r>
    <x v="1735"/>
    <s v="580671"/>
    <x v="1683"/>
    <n v="24"/>
    <x v="122"/>
    <x v="6"/>
    <x v="0"/>
    <n v="19"/>
    <n v="456"/>
    <x v="5"/>
  </r>
  <r>
    <x v="1735"/>
    <s v="580671"/>
    <x v="1681"/>
    <n v="24"/>
    <x v="122"/>
    <x v="6"/>
    <x v="0"/>
    <n v="19"/>
    <n v="456"/>
    <x v="5"/>
  </r>
  <r>
    <x v="1735"/>
    <s v="580671"/>
    <x v="1182"/>
    <n v="24"/>
    <x v="122"/>
    <x v="6"/>
    <x v="0"/>
    <n v="19"/>
    <n v="456"/>
    <x v="5"/>
  </r>
  <r>
    <x v="1735"/>
    <s v="580671"/>
    <x v="1682"/>
    <n v="24"/>
    <x v="122"/>
    <x v="6"/>
    <x v="0"/>
    <n v="19"/>
    <n v="456"/>
    <x v="5"/>
  </r>
  <r>
    <x v="1735"/>
    <s v="580671"/>
    <x v="124"/>
    <n v="24"/>
    <x v="122"/>
    <x v="6"/>
    <x v="0"/>
    <n v="79"/>
    <n v="1896"/>
    <x v="5"/>
  </r>
  <r>
    <x v="1735"/>
    <s v="580671"/>
    <x v="309"/>
    <n v="24"/>
    <x v="122"/>
    <x v="6"/>
    <x v="0"/>
    <n v="79"/>
    <n v="1896"/>
    <x v="5"/>
  </r>
  <r>
    <x v="1735"/>
    <s v="580671"/>
    <x v="2151"/>
    <n v="24"/>
    <x v="122"/>
    <x v="6"/>
    <x v="0"/>
    <n v="195"/>
    <n v="4680"/>
    <x v="5"/>
  </r>
  <r>
    <x v="1735"/>
    <s v="580671"/>
    <x v="573"/>
    <n v="24"/>
    <x v="122"/>
    <x v="6"/>
    <x v="0"/>
    <n v="21"/>
    <n v="504"/>
    <x v="5"/>
  </r>
  <r>
    <x v="1735"/>
    <s v="580671"/>
    <x v="1354"/>
    <n v="12"/>
    <x v="122"/>
    <x v="6"/>
    <x v="0"/>
    <n v="39"/>
    <n v="468"/>
    <x v="5"/>
  </r>
  <r>
    <x v="1735"/>
    <s v="580671"/>
    <x v="805"/>
    <n v="24"/>
    <x v="122"/>
    <x v="6"/>
    <x v="0"/>
    <n v="21"/>
    <n v="504"/>
    <x v="5"/>
  </r>
  <r>
    <x v="1735"/>
    <s v="580671"/>
    <x v="1350"/>
    <n v="12"/>
    <x v="122"/>
    <x v="6"/>
    <x v="0"/>
    <n v="39"/>
    <n v="468"/>
    <x v="5"/>
  </r>
  <r>
    <x v="1735"/>
    <s v="580671"/>
    <x v="418"/>
    <n v="24"/>
    <x v="122"/>
    <x v="6"/>
    <x v="0"/>
    <n v="295"/>
    <n v="7080"/>
    <x v="5"/>
  </r>
  <r>
    <x v="1735"/>
    <s v="580671"/>
    <x v="3031"/>
    <n v="12"/>
    <x v="122"/>
    <x v="6"/>
    <x v="0"/>
    <n v="165"/>
    <n v="1980"/>
    <x v="5"/>
  </r>
  <r>
    <x v="1735"/>
    <s v="580671"/>
    <x v="893"/>
    <n v="36"/>
    <x v="122"/>
    <x v="6"/>
    <x v="0"/>
    <n v="79"/>
    <n v="2844"/>
    <x v="5"/>
  </r>
  <r>
    <x v="1735"/>
    <s v="580671"/>
    <x v="432"/>
    <n v="36"/>
    <x v="122"/>
    <x v="6"/>
    <x v="0"/>
    <n v="79"/>
    <n v="2844"/>
    <x v="5"/>
  </r>
  <r>
    <x v="1735"/>
    <s v="580671"/>
    <x v="2909"/>
    <n v="24"/>
    <x v="122"/>
    <x v="6"/>
    <x v="0"/>
    <n v="125"/>
    <n v="3000"/>
    <x v="5"/>
  </r>
  <r>
    <x v="1735"/>
    <s v="580671"/>
    <x v="3063"/>
    <n v="24"/>
    <x v="122"/>
    <x v="6"/>
    <x v="0"/>
    <n v="169"/>
    <n v="4056"/>
    <x v="5"/>
  </r>
  <r>
    <x v="31"/>
    <s v="580672"/>
    <x v="493"/>
    <n v="1"/>
    <x v="122"/>
    <x v="6"/>
    <x v="0"/>
    <n v="165"/>
    <n v="165"/>
    <x v="5"/>
  </r>
  <r>
    <x v="31"/>
    <s v="580672"/>
    <x v="3558"/>
    <n v="3"/>
    <x v="122"/>
    <x v="6"/>
    <x v="0"/>
    <n v="375"/>
    <n v="1125"/>
    <x v="5"/>
  </r>
  <r>
    <x v="31"/>
    <s v="580672"/>
    <x v="3562"/>
    <n v="3"/>
    <x v="122"/>
    <x v="6"/>
    <x v="0"/>
    <n v="125"/>
    <n v="375"/>
    <x v="5"/>
  </r>
  <r>
    <x v="31"/>
    <s v="580672"/>
    <x v="189"/>
    <n v="4"/>
    <x v="122"/>
    <x v="6"/>
    <x v="0"/>
    <n v="125"/>
    <n v="500"/>
    <x v="5"/>
  </r>
  <r>
    <x v="31"/>
    <s v="580672"/>
    <x v="2660"/>
    <n v="20"/>
    <x v="122"/>
    <x v="6"/>
    <x v="0"/>
    <n v="125"/>
    <n v="2500"/>
    <x v="5"/>
  </r>
  <r>
    <x v="31"/>
    <s v="580672"/>
    <x v="934"/>
    <n v="5"/>
    <x v="122"/>
    <x v="6"/>
    <x v="0"/>
    <n v="85"/>
    <n v="425"/>
    <x v="5"/>
  </r>
  <r>
    <x v="31"/>
    <s v="580672"/>
    <x v="46"/>
    <n v="1"/>
    <x v="122"/>
    <x v="6"/>
    <x v="0"/>
    <n v="295"/>
    <n v="295"/>
    <x v="5"/>
  </r>
  <r>
    <x v="31"/>
    <s v="580672"/>
    <x v="168"/>
    <n v="1"/>
    <x v="122"/>
    <x v="6"/>
    <x v="0"/>
    <n v="295"/>
    <n v="295"/>
    <x v="5"/>
  </r>
  <r>
    <x v="31"/>
    <s v="580672"/>
    <x v="2019"/>
    <n v="4"/>
    <x v="122"/>
    <x v="6"/>
    <x v="0"/>
    <n v="289"/>
    <n v="1156"/>
    <x v="5"/>
  </r>
  <r>
    <x v="31"/>
    <s v="580672"/>
    <x v="3023"/>
    <n v="1"/>
    <x v="122"/>
    <x v="6"/>
    <x v="0"/>
    <n v="415"/>
    <n v="415"/>
    <x v="5"/>
  </r>
  <r>
    <x v="31"/>
    <s v="580672"/>
    <x v="3246"/>
    <n v="2"/>
    <x v="122"/>
    <x v="6"/>
    <x v="0"/>
    <n v="415"/>
    <n v="830"/>
    <x v="5"/>
  </r>
  <r>
    <x v="31"/>
    <s v="580672"/>
    <x v="15"/>
    <n v="1"/>
    <x v="122"/>
    <x v="6"/>
    <x v="0"/>
    <n v="595"/>
    <n v="595"/>
    <x v="5"/>
  </r>
  <r>
    <x v="31"/>
    <s v="580672"/>
    <x v="2486"/>
    <n v="5"/>
    <x v="122"/>
    <x v="6"/>
    <x v="0"/>
    <n v="75"/>
    <n v="375"/>
    <x v="5"/>
  </r>
  <r>
    <x v="31"/>
    <s v="580672"/>
    <x v="3147"/>
    <n v="4"/>
    <x v="122"/>
    <x v="6"/>
    <x v="0"/>
    <n v="125"/>
    <n v="500"/>
    <x v="5"/>
  </r>
  <r>
    <x v="31"/>
    <s v="580672"/>
    <x v="2904"/>
    <n v="1"/>
    <x v="122"/>
    <x v="6"/>
    <x v="0"/>
    <n v="625"/>
    <n v="625"/>
    <x v="5"/>
  </r>
  <r>
    <x v="31"/>
    <s v="580672"/>
    <x v="2898"/>
    <n v="6"/>
    <x v="122"/>
    <x v="6"/>
    <x v="0"/>
    <n v="208"/>
    <n v="1248"/>
    <x v="5"/>
  </r>
  <r>
    <x v="31"/>
    <s v="580672"/>
    <x v="397"/>
    <n v="2"/>
    <x v="122"/>
    <x v="6"/>
    <x v="0"/>
    <n v="165"/>
    <n v="330"/>
    <x v="5"/>
  </r>
  <r>
    <x v="31"/>
    <s v="580672"/>
    <x v="162"/>
    <n v="5"/>
    <x v="122"/>
    <x v="6"/>
    <x v="0"/>
    <n v="165"/>
    <n v="825"/>
    <x v="5"/>
  </r>
  <r>
    <x v="31"/>
    <s v="580672"/>
    <x v="3409"/>
    <n v="1"/>
    <x v="122"/>
    <x v="6"/>
    <x v="0"/>
    <n v="42"/>
    <n v="42"/>
    <x v="5"/>
  </r>
  <r>
    <x v="31"/>
    <s v="580672"/>
    <x v="3449"/>
    <n v="2"/>
    <x v="122"/>
    <x v="6"/>
    <x v="0"/>
    <n v="42"/>
    <n v="84"/>
    <x v="5"/>
  </r>
  <r>
    <x v="31"/>
    <s v="580672"/>
    <x v="3410"/>
    <n v="2"/>
    <x v="122"/>
    <x v="6"/>
    <x v="0"/>
    <n v="42"/>
    <n v="84"/>
    <x v="5"/>
  </r>
  <r>
    <x v="31"/>
    <s v="580672"/>
    <x v="3408"/>
    <n v="2"/>
    <x v="122"/>
    <x v="6"/>
    <x v="0"/>
    <n v="42"/>
    <n v="84"/>
    <x v="5"/>
  </r>
  <r>
    <x v="31"/>
    <s v="580672"/>
    <x v="188"/>
    <n v="2"/>
    <x v="122"/>
    <x v="6"/>
    <x v="0"/>
    <n v="145"/>
    <n v="290"/>
    <x v="5"/>
  </r>
  <r>
    <x v="31"/>
    <s v="580672"/>
    <x v="325"/>
    <n v="2"/>
    <x v="122"/>
    <x v="6"/>
    <x v="0"/>
    <n v="145"/>
    <n v="290"/>
    <x v="5"/>
  </r>
  <r>
    <x v="31"/>
    <s v="580672"/>
    <x v="3411"/>
    <n v="3"/>
    <x v="122"/>
    <x v="6"/>
    <x v="0"/>
    <n v="42"/>
    <n v="126"/>
    <x v="5"/>
  </r>
  <r>
    <x v="31"/>
    <s v="580672"/>
    <x v="1538"/>
    <n v="5"/>
    <x v="122"/>
    <x v="6"/>
    <x v="0"/>
    <n v="295"/>
    <n v="1475"/>
    <x v="5"/>
  </r>
  <r>
    <x v="31"/>
    <s v="580672"/>
    <x v="3412"/>
    <n v="2"/>
    <x v="122"/>
    <x v="6"/>
    <x v="0"/>
    <n v="65"/>
    <n v="130"/>
    <x v="5"/>
  </r>
  <r>
    <x v="31"/>
    <s v="580672"/>
    <x v="633"/>
    <n v="2"/>
    <x v="122"/>
    <x v="6"/>
    <x v="0"/>
    <n v="65"/>
    <n v="130"/>
    <x v="5"/>
  </r>
  <r>
    <x v="31"/>
    <s v="580672"/>
    <x v="3415"/>
    <n v="5"/>
    <x v="122"/>
    <x v="6"/>
    <x v="0"/>
    <n v="195"/>
    <n v="975"/>
    <x v="5"/>
  </r>
  <r>
    <x v="31"/>
    <s v="580672"/>
    <x v="107"/>
    <n v="4"/>
    <x v="122"/>
    <x v="6"/>
    <x v="0"/>
    <n v="39"/>
    <n v="156"/>
    <x v="5"/>
  </r>
  <r>
    <x v="31"/>
    <s v="580672"/>
    <x v="2439"/>
    <n v="3"/>
    <x v="122"/>
    <x v="6"/>
    <x v="0"/>
    <n v="195"/>
    <n v="585"/>
    <x v="5"/>
  </r>
  <r>
    <x v="31"/>
    <s v="580672"/>
    <x v="764"/>
    <n v="1"/>
    <x v="122"/>
    <x v="6"/>
    <x v="0"/>
    <n v="85"/>
    <n v="85"/>
    <x v="5"/>
  </r>
  <r>
    <x v="31"/>
    <s v="580672"/>
    <x v="38"/>
    <n v="2"/>
    <x v="122"/>
    <x v="6"/>
    <x v="0"/>
    <n v="85"/>
    <n v="170"/>
    <x v="5"/>
  </r>
  <r>
    <x v="31"/>
    <s v="580672"/>
    <x v="2742"/>
    <n v="2"/>
    <x v="122"/>
    <x v="6"/>
    <x v="0"/>
    <n v="85"/>
    <n v="170"/>
    <x v="5"/>
  </r>
  <r>
    <x v="31"/>
    <s v="580672"/>
    <x v="1229"/>
    <n v="3"/>
    <x v="122"/>
    <x v="6"/>
    <x v="0"/>
    <n v="85"/>
    <n v="255"/>
    <x v="5"/>
  </r>
  <r>
    <x v="31"/>
    <s v="580672"/>
    <x v="62"/>
    <n v="2"/>
    <x v="122"/>
    <x v="6"/>
    <x v="0"/>
    <n v="85"/>
    <n v="170"/>
    <x v="5"/>
  </r>
  <r>
    <x v="31"/>
    <s v="580672"/>
    <x v="289"/>
    <n v="2"/>
    <x v="122"/>
    <x v="6"/>
    <x v="0"/>
    <n v="210"/>
    <n v="420"/>
    <x v="5"/>
  </r>
  <r>
    <x v="31"/>
    <s v="580672"/>
    <x v="432"/>
    <n v="5"/>
    <x v="122"/>
    <x v="6"/>
    <x v="0"/>
    <n v="79"/>
    <n v="395"/>
    <x v="5"/>
  </r>
  <r>
    <x v="31"/>
    <s v="580672"/>
    <x v="10"/>
    <n v="2"/>
    <x v="122"/>
    <x v="6"/>
    <x v="0"/>
    <n v="210"/>
    <n v="420"/>
    <x v="5"/>
  </r>
  <r>
    <x v="31"/>
    <s v="580672"/>
    <x v="1335"/>
    <n v="2"/>
    <x v="122"/>
    <x v="6"/>
    <x v="0"/>
    <n v="210"/>
    <n v="420"/>
    <x v="5"/>
  </r>
  <r>
    <x v="31"/>
    <s v="580672"/>
    <x v="1143"/>
    <n v="2"/>
    <x v="122"/>
    <x v="6"/>
    <x v="0"/>
    <n v="210"/>
    <n v="420"/>
    <x v="5"/>
  </r>
  <r>
    <x v="31"/>
    <s v="580672"/>
    <x v="11"/>
    <n v="2"/>
    <x v="122"/>
    <x v="6"/>
    <x v="0"/>
    <n v="210"/>
    <n v="420"/>
    <x v="5"/>
  </r>
  <r>
    <x v="31"/>
    <s v="580672"/>
    <x v="395"/>
    <n v="5"/>
    <x v="122"/>
    <x v="6"/>
    <x v="0"/>
    <n v="55"/>
    <n v="275"/>
    <x v="5"/>
  </r>
  <r>
    <x v="31"/>
    <s v="580672"/>
    <x v="1905"/>
    <n v="2"/>
    <x v="122"/>
    <x v="6"/>
    <x v="0"/>
    <n v="125"/>
    <n v="250"/>
    <x v="5"/>
  </r>
  <r>
    <x v="31"/>
    <s v="580672"/>
    <x v="2716"/>
    <n v="1"/>
    <x v="122"/>
    <x v="6"/>
    <x v="0"/>
    <n v="125"/>
    <n v="125"/>
    <x v="5"/>
  </r>
  <r>
    <x v="31"/>
    <s v="580672"/>
    <x v="1020"/>
    <n v="1"/>
    <x v="122"/>
    <x v="6"/>
    <x v="0"/>
    <n v="125"/>
    <n v="125"/>
    <x v="5"/>
  </r>
  <r>
    <x v="31"/>
    <s v="580672"/>
    <x v="1851"/>
    <n v="2"/>
    <x v="122"/>
    <x v="6"/>
    <x v="0"/>
    <n v="19"/>
    <n v="38"/>
    <x v="5"/>
  </r>
  <r>
    <x v="31"/>
    <s v="580672"/>
    <x v="43"/>
    <n v="3"/>
    <x v="122"/>
    <x v="6"/>
    <x v="0"/>
    <n v="19"/>
    <n v="57"/>
    <x v="5"/>
  </r>
  <r>
    <x v="31"/>
    <s v="580672"/>
    <x v="693"/>
    <n v="2"/>
    <x v="122"/>
    <x v="6"/>
    <x v="0"/>
    <n v="19"/>
    <n v="38"/>
    <x v="5"/>
  </r>
  <r>
    <x v="31"/>
    <s v="580672"/>
    <x v="42"/>
    <n v="3"/>
    <x v="122"/>
    <x v="6"/>
    <x v="0"/>
    <n v="19"/>
    <n v="57"/>
    <x v="5"/>
  </r>
  <r>
    <x v="31"/>
    <s v="580672"/>
    <x v="692"/>
    <n v="3"/>
    <x v="122"/>
    <x v="6"/>
    <x v="0"/>
    <n v="19"/>
    <n v="57"/>
    <x v="5"/>
  </r>
  <r>
    <x v="31"/>
    <s v="580672"/>
    <x v="2119"/>
    <n v="1"/>
    <x v="122"/>
    <x v="6"/>
    <x v="0"/>
    <n v="19"/>
    <n v="19"/>
    <x v="5"/>
  </r>
  <r>
    <x v="31"/>
    <s v="580672"/>
    <x v="2429"/>
    <n v="3"/>
    <x v="122"/>
    <x v="6"/>
    <x v="0"/>
    <n v="19"/>
    <n v="57"/>
    <x v="5"/>
  </r>
  <r>
    <x v="31"/>
    <s v="580672"/>
    <x v="1776"/>
    <n v="3"/>
    <x v="122"/>
    <x v="6"/>
    <x v="0"/>
    <n v="42"/>
    <n v="126"/>
    <x v="5"/>
  </r>
  <r>
    <x v="31"/>
    <s v="580672"/>
    <x v="1680"/>
    <n v="2"/>
    <x v="122"/>
    <x v="6"/>
    <x v="0"/>
    <n v="42"/>
    <n v="84"/>
    <x v="5"/>
  </r>
  <r>
    <x v="31"/>
    <s v="580672"/>
    <x v="1479"/>
    <n v="3"/>
    <x v="122"/>
    <x v="6"/>
    <x v="0"/>
    <n v="125"/>
    <n v="375"/>
    <x v="5"/>
  </r>
  <r>
    <x v="31"/>
    <s v="580672"/>
    <x v="495"/>
    <n v="1"/>
    <x v="122"/>
    <x v="6"/>
    <x v="0"/>
    <n v="79"/>
    <n v="79"/>
    <x v="5"/>
  </r>
  <r>
    <x v="31"/>
    <s v="580672"/>
    <x v="522"/>
    <n v="1"/>
    <x v="122"/>
    <x v="6"/>
    <x v="0"/>
    <n v="79"/>
    <n v="79"/>
    <x v="5"/>
  </r>
  <r>
    <x v="31"/>
    <s v="580672"/>
    <x v="653"/>
    <n v="1"/>
    <x v="122"/>
    <x v="6"/>
    <x v="0"/>
    <n v="79"/>
    <n v="79"/>
    <x v="5"/>
  </r>
  <r>
    <x v="31"/>
    <s v="580672"/>
    <x v="3486"/>
    <n v="3"/>
    <x v="122"/>
    <x v="6"/>
    <x v="0"/>
    <n v="165"/>
    <n v="495"/>
    <x v="5"/>
  </r>
  <r>
    <x v="31"/>
    <s v="580672"/>
    <x v="1068"/>
    <n v="1"/>
    <x v="122"/>
    <x v="6"/>
    <x v="0"/>
    <n v="83"/>
    <n v="83"/>
    <x v="5"/>
  </r>
  <r>
    <x v="31"/>
    <s v="580672"/>
    <x v="1067"/>
    <n v="2"/>
    <x v="122"/>
    <x v="6"/>
    <x v="0"/>
    <n v="83"/>
    <n v="166"/>
    <x v="5"/>
  </r>
  <r>
    <x v="31"/>
    <s v="580672"/>
    <x v="1859"/>
    <n v="2"/>
    <x v="122"/>
    <x v="6"/>
    <x v="0"/>
    <n v="83"/>
    <n v="166"/>
    <x v="5"/>
  </r>
  <r>
    <x v="31"/>
    <s v="580672"/>
    <x v="1069"/>
    <n v="2"/>
    <x v="122"/>
    <x v="6"/>
    <x v="0"/>
    <n v="83"/>
    <n v="166"/>
    <x v="5"/>
  </r>
  <r>
    <x v="31"/>
    <s v="580672"/>
    <x v="1350"/>
    <n v="4"/>
    <x v="122"/>
    <x v="6"/>
    <x v="0"/>
    <n v="39"/>
    <n v="156"/>
    <x v="5"/>
  </r>
  <r>
    <x v="31"/>
    <s v="580672"/>
    <x v="1354"/>
    <n v="3"/>
    <x v="122"/>
    <x v="6"/>
    <x v="0"/>
    <n v="39"/>
    <n v="117"/>
    <x v="5"/>
  </r>
  <r>
    <x v="31"/>
    <s v="580672"/>
    <x v="1353"/>
    <n v="3"/>
    <x v="122"/>
    <x v="6"/>
    <x v="0"/>
    <n v="39"/>
    <n v="117"/>
    <x v="5"/>
  </r>
  <r>
    <x v="31"/>
    <s v="580672"/>
    <x v="807"/>
    <n v="3"/>
    <x v="122"/>
    <x v="6"/>
    <x v="0"/>
    <n v="21"/>
    <n v="63"/>
    <x v="5"/>
  </r>
  <r>
    <x v="31"/>
    <s v="580672"/>
    <x v="573"/>
    <n v="3"/>
    <x v="122"/>
    <x v="6"/>
    <x v="0"/>
    <n v="21"/>
    <n v="63"/>
    <x v="5"/>
  </r>
  <r>
    <x v="31"/>
    <s v="580672"/>
    <x v="805"/>
    <n v="3"/>
    <x v="122"/>
    <x v="6"/>
    <x v="0"/>
    <n v="21"/>
    <n v="63"/>
    <x v="5"/>
  </r>
  <r>
    <x v="31"/>
    <s v="580672"/>
    <x v="262"/>
    <n v="4"/>
    <x v="122"/>
    <x v="6"/>
    <x v="0"/>
    <n v="39"/>
    <n v="156"/>
    <x v="5"/>
  </r>
  <r>
    <x v="31"/>
    <s v="580672"/>
    <x v="824"/>
    <n v="3"/>
    <x v="122"/>
    <x v="6"/>
    <x v="0"/>
    <n v="39"/>
    <n v="117"/>
    <x v="5"/>
  </r>
  <r>
    <x v="31"/>
    <s v="580672"/>
    <x v="823"/>
    <n v="2"/>
    <x v="122"/>
    <x v="6"/>
    <x v="0"/>
    <n v="39"/>
    <n v="78"/>
    <x v="5"/>
  </r>
  <r>
    <x v="31"/>
    <s v="580672"/>
    <x v="2087"/>
    <n v="12"/>
    <x v="122"/>
    <x v="6"/>
    <x v="0"/>
    <n v="39"/>
    <n v="468"/>
    <x v="5"/>
  </r>
  <r>
    <x v="31"/>
    <s v="580672"/>
    <x v="3199"/>
    <n v="1"/>
    <x v="122"/>
    <x v="6"/>
    <x v="0"/>
    <n v="415"/>
    <n v="415"/>
    <x v="5"/>
  </r>
  <r>
    <x v="31"/>
    <s v="580672"/>
    <x v="3203"/>
    <n v="2"/>
    <x v="122"/>
    <x v="6"/>
    <x v="0"/>
    <n v="255"/>
    <n v="510"/>
    <x v="5"/>
  </r>
  <r>
    <x v="31"/>
    <s v="580672"/>
    <x v="3179"/>
    <n v="2"/>
    <x v="122"/>
    <x v="6"/>
    <x v="0"/>
    <n v="495"/>
    <n v="990"/>
    <x v="5"/>
  </r>
  <r>
    <x v="31"/>
    <s v="580672"/>
    <x v="1105"/>
    <n v="2"/>
    <x v="122"/>
    <x v="6"/>
    <x v="0"/>
    <n v="295"/>
    <n v="590"/>
    <x v="5"/>
  </r>
  <r>
    <x v="31"/>
    <s v="580672"/>
    <x v="1183"/>
    <n v="1"/>
    <x v="122"/>
    <x v="6"/>
    <x v="0"/>
    <n v="195"/>
    <n v="195"/>
    <x v="5"/>
  </r>
  <r>
    <x v="31"/>
    <s v="580672"/>
    <x v="1475"/>
    <n v="4"/>
    <x v="122"/>
    <x v="6"/>
    <x v="0"/>
    <n v="395"/>
    <n v="1580"/>
    <x v="5"/>
  </r>
  <r>
    <x v="31"/>
    <s v="580672"/>
    <x v="426"/>
    <n v="1"/>
    <x v="122"/>
    <x v="6"/>
    <x v="0"/>
    <n v="195"/>
    <n v="195"/>
    <x v="5"/>
  </r>
  <r>
    <x v="31"/>
    <s v="580672"/>
    <x v="2151"/>
    <n v="3"/>
    <x v="122"/>
    <x v="6"/>
    <x v="0"/>
    <n v="195"/>
    <n v="585"/>
    <x v="5"/>
  </r>
  <r>
    <x v="31"/>
    <s v="580672"/>
    <x v="925"/>
    <n v="4"/>
    <x v="122"/>
    <x v="6"/>
    <x v="0"/>
    <n v="125"/>
    <n v="500"/>
    <x v="5"/>
  </r>
  <r>
    <x v="258"/>
    <s v="580673"/>
    <x v="167"/>
    <n v="36"/>
    <x v="122"/>
    <x v="6"/>
    <x v="0"/>
    <n v="85"/>
    <n v="3060"/>
    <x v="5"/>
  </r>
  <r>
    <x v="258"/>
    <s v="580673"/>
    <x v="557"/>
    <n v="36"/>
    <x v="122"/>
    <x v="6"/>
    <x v="0"/>
    <n v="125"/>
    <n v="4500"/>
    <x v="5"/>
  </r>
  <r>
    <x v="258"/>
    <s v="580673"/>
    <x v="2667"/>
    <n v="36"/>
    <x v="122"/>
    <x v="6"/>
    <x v="0"/>
    <n v="125"/>
    <n v="4500"/>
    <x v="5"/>
  </r>
  <r>
    <x v="258"/>
    <s v="580673"/>
    <x v="9"/>
    <n v="48"/>
    <x v="122"/>
    <x v="6"/>
    <x v="0"/>
    <n v="169"/>
    <n v="8112"/>
    <x v="5"/>
  </r>
  <r>
    <x v="258"/>
    <s v="580673"/>
    <x v="2"/>
    <n v="16"/>
    <x v="122"/>
    <x v="6"/>
    <x v="0"/>
    <n v="415"/>
    <n v="6640"/>
    <x v="5"/>
  </r>
  <r>
    <x v="258"/>
    <s v="580673"/>
    <x v="177"/>
    <n v="48"/>
    <x v="122"/>
    <x v="6"/>
    <x v="0"/>
    <n v="375"/>
    <n v="18000"/>
    <x v="5"/>
  </r>
  <r>
    <x v="258"/>
    <s v="580673"/>
    <x v="3297"/>
    <n v="12"/>
    <x v="122"/>
    <x v="6"/>
    <x v="0"/>
    <n v="815"/>
    <n v="9780"/>
    <x v="5"/>
  </r>
  <r>
    <x v="258"/>
    <s v="580673"/>
    <x v="122"/>
    <n v="12"/>
    <x v="122"/>
    <x v="6"/>
    <x v="0"/>
    <n v="675"/>
    <n v="8100"/>
    <x v="5"/>
  </r>
  <r>
    <x v="258"/>
    <s v="580673"/>
    <x v="52"/>
    <n v="16"/>
    <x v="122"/>
    <x v="6"/>
    <x v="0"/>
    <n v="595"/>
    <n v="9520"/>
    <x v="5"/>
  </r>
  <r>
    <x v="258"/>
    <s v="580673"/>
    <x v="3305"/>
    <n v="48"/>
    <x v="122"/>
    <x v="6"/>
    <x v="0"/>
    <n v="39"/>
    <n v="1872"/>
    <x v="5"/>
  </r>
  <r>
    <x v="258"/>
    <s v="580673"/>
    <x v="3489"/>
    <n v="6"/>
    <x v="122"/>
    <x v="6"/>
    <x v="0"/>
    <n v="375"/>
    <n v="2250"/>
    <x v="5"/>
  </r>
  <r>
    <x v="258"/>
    <s v="580673"/>
    <x v="3338"/>
    <n v="48"/>
    <x v="122"/>
    <x v="6"/>
    <x v="0"/>
    <n v="39"/>
    <n v="1872"/>
    <x v="5"/>
  </r>
  <r>
    <x v="258"/>
    <s v="580673"/>
    <x v="3294"/>
    <n v="48"/>
    <x v="122"/>
    <x v="6"/>
    <x v="0"/>
    <n v="39"/>
    <n v="1872"/>
    <x v="5"/>
  </r>
  <r>
    <x v="258"/>
    <s v="580673"/>
    <x v="3402"/>
    <n v="16"/>
    <x v="122"/>
    <x v="6"/>
    <x v="0"/>
    <n v="125"/>
    <n v="2000"/>
    <x v="5"/>
  </r>
  <r>
    <x v="258"/>
    <s v="580673"/>
    <x v="3403"/>
    <n v="16"/>
    <x v="122"/>
    <x v="6"/>
    <x v="0"/>
    <n v="125"/>
    <n v="2000"/>
    <x v="5"/>
  </r>
  <r>
    <x v="258"/>
    <s v="580673"/>
    <x v="3412"/>
    <n v="24"/>
    <x v="122"/>
    <x v="6"/>
    <x v="0"/>
    <n v="65"/>
    <n v="1560"/>
    <x v="5"/>
  </r>
  <r>
    <x v="258"/>
    <s v="580673"/>
    <x v="3399"/>
    <n v="24"/>
    <x v="122"/>
    <x v="6"/>
    <x v="0"/>
    <n v="65"/>
    <n v="1560"/>
    <x v="5"/>
  </r>
  <r>
    <x v="258"/>
    <s v="580673"/>
    <x v="2809"/>
    <n v="12"/>
    <x v="122"/>
    <x v="6"/>
    <x v="0"/>
    <n v="495"/>
    <n v="5940"/>
    <x v="5"/>
  </r>
  <r>
    <x v="258"/>
    <s v="580673"/>
    <x v="2881"/>
    <n v="48"/>
    <x v="122"/>
    <x v="6"/>
    <x v="0"/>
    <n v="83"/>
    <n v="3984"/>
    <x v="5"/>
  </r>
  <r>
    <x v="258"/>
    <s v="580673"/>
    <x v="3246"/>
    <n v="24"/>
    <x v="122"/>
    <x v="6"/>
    <x v="0"/>
    <n v="415"/>
    <n v="9960"/>
    <x v="5"/>
  </r>
  <r>
    <x v="258"/>
    <s v="580673"/>
    <x v="3251"/>
    <n v="24"/>
    <x v="122"/>
    <x v="6"/>
    <x v="0"/>
    <n v="165"/>
    <n v="3960"/>
    <x v="5"/>
  </r>
  <r>
    <x v="258"/>
    <s v="580673"/>
    <x v="2744"/>
    <n v="12"/>
    <x v="122"/>
    <x v="6"/>
    <x v="0"/>
    <n v="165"/>
    <n v="1980"/>
    <x v="5"/>
  </r>
  <r>
    <x v="258"/>
    <s v="580673"/>
    <x v="2746"/>
    <n v="12"/>
    <x v="122"/>
    <x v="6"/>
    <x v="0"/>
    <n v="165"/>
    <n v="1980"/>
    <x v="5"/>
  </r>
  <r>
    <x v="258"/>
    <s v="580673"/>
    <x v="2742"/>
    <n v="24"/>
    <x v="122"/>
    <x v="6"/>
    <x v="0"/>
    <n v="85"/>
    <n v="2040"/>
    <x v="5"/>
  </r>
  <r>
    <x v="258"/>
    <s v="580673"/>
    <x v="2747"/>
    <n v="24"/>
    <x v="122"/>
    <x v="6"/>
    <x v="0"/>
    <n v="85"/>
    <n v="2040"/>
    <x v="5"/>
  </r>
  <r>
    <x v="258"/>
    <s v="580673"/>
    <x v="395"/>
    <n v="48"/>
    <x v="122"/>
    <x v="6"/>
    <x v="0"/>
    <n v="55"/>
    <n v="2640"/>
    <x v="5"/>
  </r>
  <r>
    <x v="258"/>
    <s v="580673"/>
    <x v="398"/>
    <n v="24"/>
    <x v="122"/>
    <x v="6"/>
    <x v="0"/>
    <n v="85"/>
    <n v="2040"/>
    <x v="5"/>
  </r>
  <r>
    <x v="258"/>
    <s v="580673"/>
    <x v="208"/>
    <n v="96"/>
    <x v="122"/>
    <x v="6"/>
    <x v="0"/>
    <n v="185"/>
    <n v="17760"/>
    <x v="5"/>
  </r>
  <r>
    <x v="258"/>
    <s v="580673"/>
    <x v="197"/>
    <n v="96"/>
    <x v="122"/>
    <x v="6"/>
    <x v="0"/>
    <n v="185"/>
    <n v="17760"/>
    <x v="5"/>
  </r>
  <r>
    <x v="258"/>
    <s v="580673"/>
    <x v="217"/>
    <n v="24"/>
    <x v="122"/>
    <x v="6"/>
    <x v="0"/>
    <n v="425"/>
    <n v="10200"/>
    <x v="5"/>
  </r>
  <r>
    <x v="258"/>
    <s v="580673"/>
    <x v="622"/>
    <n v="24"/>
    <x v="122"/>
    <x v="6"/>
    <x v="0"/>
    <n v="255"/>
    <n v="6120"/>
    <x v="5"/>
  </r>
  <r>
    <x v="258"/>
    <s v="580673"/>
    <x v="627"/>
    <n v="24"/>
    <x v="122"/>
    <x v="6"/>
    <x v="0"/>
    <n v="255"/>
    <n v="6120"/>
    <x v="5"/>
  </r>
  <r>
    <x v="258"/>
    <s v="580673"/>
    <x v="712"/>
    <n v="12"/>
    <x v="122"/>
    <x v="6"/>
    <x v="0"/>
    <n v="295"/>
    <n v="3540"/>
    <x v="5"/>
  </r>
  <r>
    <x v="258"/>
    <s v="580673"/>
    <x v="138"/>
    <n v="24"/>
    <x v="122"/>
    <x v="6"/>
    <x v="0"/>
    <n v="165"/>
    <n v="3960"/>
    <x v="5"/>
  </r>
  <r>
    <x v="258"/>
    <s v="580673"/>
    <x v="38"/>
    <n v="24"/>
    <x v="122"/>
    <x v="6"/>
    <x v="0"/>
    <n v="85"/>
    <n v="2040"/>
    <x v="5"/>
  </r>
  <r>
    <x v="258"/>
    <s v="580673"/>
    <x v="364"/>
    <n v="24"/>
    <x v="122"/>
    <x v="6"/>
    <x v="0"/>
    <n v="195"/>
    <n v="4680"/>
    <x v="5"/>
  </r>
  <r>
    <x v="258"/>
    <s v="580673"/>
    <x v="35"/>
    <n v="24"/>
    <x v="122"/>
    <x v="6"/>
    <x v="0"/>
    <n v="195"/>
    <n v="4680"/>
    <x v="5"/>
  </r>
  <r>
    <x v="258"/>
    <s v="580673"/>
    <x v="247"/>
    <n v="32"/>
    <x v="122"/>
    <x v="6"/>
    <x v="0"/>
    <n v="210"/>
    <n v="6720"/>
    <x v="5"/>
  </r>
  <r>
    <x v="258"/>
    <s v="580673"/>
    <x v="267"/>
    <n v="24"/>
    <x v="122"/>
    <x v="6"/>
    <x v="0"/>
    <n v="165"/>
    <n v="3960"/>
    <x v="5"/>
  </r>
  <r>
    <x v="258"/>
    <s v="580673"/>
    <x v="265"/>
    <n v="12"/>
    <x v="122"/>
    <x v="6"/>
    <x v="0"/>
    <n v="165"/>
    <n v="1980"/>
    <x v="5"/>
  </r>
  <r>
    <x v="258"/>
    <s v="580673"/>
    <x v="1025"/>
    <n v="6"/>
    <x v="122"/>
    <x v="6"/>
    <x v="0"/>
    <n v="675"/>
    <n v="4050"/>
    <x v="5"/>
  </r>
  <r>
    <x v="258"/>
    <s v="580673"/>
    <x v="1160"/>
    <n v="4"/>
    <x v="122"/>
    <x v="6"/>
    <x v="0"/>
    <n v="850"/>
    <n v="3400"/>
    <x v="5"/>
  </r>
  <r>
    <x v="258"/>
    <s v="580673"/>
    <x v="218"/>
    <n v="24"/>
    <x v="122"/>
    <x v="6"/>
    <x v="0"/>
    <n v="425"/>
    <n v="10200"/>
    <x v="5"/>
  </r>
  <r>
    <x v="258"/>
    <s v="580673"/>
    <x v="46"/>
    <n v="80"/>
    <x v="122"/>
    <x v="6"/>
    <x v="0"/>
    <n v="255"/>
    <n v="20400"/>
    <x v="5"/>
  </r>
  <r>
    <x v="258"/>
    <s v="580673"/>
    <x v="374"/>
    <n v="36"/>
    <x v="122"/>
    <x v="6"/>
    <x v="0"/>
    <n v="195"/>
    <n v="7020"/>
    <x v="5"/>
  </r>
  <r>
    <x v="258"/>
    <s v="580673"/>
    <x v="352"/>
    <n v="48"/>
    <x v="122"/>
    <x v="6"/>
    <x v="0"/>
    <n v="65"/>
    <n v="3120"/>
    <x v="5"/>
  </r>
  <r>
    <x v="258"/>
    <s v="580673"/>
    <x v="833"/>
    <n v="12"/>
    <x v="122"/>
    <x v="6"/>
    <x v="0"/>
    <n v="210"/>
    <n v="2520"/>
    <x v="5"/>
  </r>
  <r>
    <x v="258"/>
    <s v="580673"/>
    <x v="3670"/>
    <n v="12"/>
    <x v="122"/>
    <x v="6"/>
    <x v="0"/>
    <n v="255"/>
    <n v="3060"/>
    <x v="5"/>
  </r>
  <r>
    <x v="258"/>
    <s v="580673"/>
    <x v="91"/>
    <n v="12"/>
    <x v="122"/>
    <x v="6"/>
    <x v="0"/>
    <n v="208"/>
    <n v="2496"/>
    <x v="5"/>
  </r>
  <r>
    <x v="258"/>
    <s v="580673"/>
    <x v="295"/>
    <n v="20"/>
    <x v="122"/>
    <x v="6"/>
    <x v="0"/>
    <n v="165"/>
    <n v="3300"/>
    <x v="5"/>
  </r>
  <r>
    <x v="258"/>
    <s v="580673"/>
    <x v="266"/>
    <n v="20"/>
    <x v="122"/>
    <x v="6"/>
    <x v="0"/>
    <n v="165"/>
    <n v="3300"/>
    <x v="5"/>
  </r>
  <r>
    <x v="258"/>
    <s v="580673"/>
    <x v="66"/>
    <n v="20"/>
    <x v="122"/>
    <x v="6"/>
    <x v="0"/>
    <n v="165"/>
    <n v="3300"/>
    <x v="5"/>
  </r>
  <r>
    <x v="258"/>
    <s v="580673"/>
    <x v="1211"/>
    <n v="20"/>
    <x v="122"/>
    <x v="6"/>
    <x v="0"/>
    <n v="85"/>
    <n v="1700"/>
    <x v="5"/>
  </r>
  <r>
    <x v="258"/>
    <s v="580673"/>
    <x v="154"/>
    <n v="24"/>
    <x v="122"/>
    <x v="6"/>
    <x v="0"/>
    <n v="765"/>
    <n v="18360"/>
    <x v="5"/>
  </r>
  <r>
    <x v="258"/>
    <s v="580673"/>
    <x v="168"/>
    <n v="40"/>
    <x v="122"/>
    <x v="6"/>
    <x v="0"/>
    <n v="255"/>
    <n v="10200"/>
    <x v="5"/>
  </r>
  <r>
    <x v="258"/>
    <s v="580673"/>
    <x v="2954"/>
    <n v="24"/>
    <x v="122"/>
    <x v="6"/>
    <x v="0"/>
    <n v="165"/>
    <n v="3960"/>
    <x v="5"/>
  </r>
  <r>
    <x v="258"/>
    <s v="580673"/>
    <x v="2955"/>
    <n v="24"/>
    <x v="122"/>
    <x v="6"/>
    <x v="0"/>
    <n v="165"/>
    <n v="3960"/>
    <x v="5"/>
  </r>
  <r>
    <x v="258"/>
    <s v="580673"/>
    <x v="3569"/>
    <n v="24"/>
    <x v="122"/>
    <x v="6"/>
    <x v="0"/>
    <n v="375"/>
    <n v="9000"/>
    <x v="5"/>
  </r>
  <r>
    <x v="258"/>
    <s v="580673"/>
    <x v="2898"/>
    <n v="24"/>
    <x v="122"/>
    <x v="6"/>
    <x v="0"/>
    <n v="179"/>
    <n v="4296"/>
    <x v="5"/>
  </r>
  <r>
    <x v="258"/>
    <s v="580673"/>
    <x v="2973"/>
    <n v="36"/>
    <x v="122"/>
    <x v="6"/>
    <x v="0"/>
    <n v="83"/>
    <n v="2988"/>
    <x v="5"/>
  </r>
  <r>
    <x v="258"/>
    <s v="580673"/>
    <x v="3445"/>
    <n v="72"/>
    <x v="122"/>
    <x v="6"/>
    <x v="0"/>
    <n v="104"/>
    <n v="7488"/>
    <x v="5"/>
  </r>
  <r>
    <x v="258"/>
    <s v="580673"/>
    <x v="287"/>
    <n v="24"/>
    <x v="122"/>
    <x v="6"/>
    <x v="0"/>
    <n v="145"/>
    <n v="3480"/>
    <x v="5"/>
  </r>
  <r>
    <x v="258"/>
    <s v="580673"/>
    <x v="288"/>
    <n v="24"/>
    <x v="122"/>
    <x v="6"/>
    <x v="0"/>
    <n v="145"/>
    <n v="3480"/>
    <x v="5"/>
  </r>
  <r>
    <x v="258"/>
    <s v="580673"/>
    <x v="534"/>
    <n v="2"/>
    <x v="122"/>
    <x v="6"/>
    <x v="0"/>
    <n v="850"/>
    <n v="1700"/>
    <x v="5"/>
  </r>
  <r>
    <x v="258"/>
    <s v="580673"/>
    <x v="1582"/>
    <n v="12"/>
    <x v="122"/>
    <x v="6"/>
    <x v="0"/>
    <n v="125"/>
    <n v="1500"/>
    <x v="5"/>
  </r>
  <r>
    <x v="258"/>
    <s v="580673"/>
    <x v="18"/>
    <n v="4"/>
    <x v="122"/>
    <x v="6"/>
    <x v="0"/>
    <n v="625"/>
    <n v="2500"/>
    <x v="5"/>
  </r>
  <r>
    <x v="258"/>
    <s v="580673"/>
    <x v="1540"/>
    <n v="24"/>
    <x v="122"/>
    <x v="6"/>
    <x v="0"/>
    <n v="210"/>
    <n v="5040"/>
    <x v="5"/>
  </r>
  <r>
    <x v="258"/>
    <s v="580673"/>
    <x v="1398"/>
    <n v="12"/>
    <x v="122"/>
    <x v="6"/>
    <x v="0"/>
    <n v="495"/>
    <n v="5940"/>
    <x v="5"/>
  </r>
  <r>
    <x v="258"/>
    <s v="580673"/>
    <x v="126"/>
    <n v="12"/>
    <x v="122"/>
    <x v="6"/>
    <x v="0"/>
    <n v="295"/>
    <n v="3540"/>
    <x v="5"/>
  </r>
  <r>
    <x v="258"/>
    <s v="580673"/>
    <x v="3113"/>
    <n v="12"/>
    <x v="122"/>
    <x v="6"/>
    <x v="0"/>
    <n v="39"/>
    <n v="468"/>
    <x v="5"/>
  </r>
  <r>
    <x v="258"/>
    <s v="580673"/>
    <x v="2900"/>
    <n v="2"/>
    <x v="122"/>
    <x v="6"/>
    <x v="0"/>
    <n v="750"/>
    <n v="1500"/>
    <x v="5"/>
  </r>
  <r>
    <x v="165"/>
    <s v="580675"/>
    <x v="3671"/>
    <n v="12"/>
    <x v="122"/>
    <x v="6"/>
    <x v="0"/>
    <n v="145"/>
    <n v="1740"/>
    <x v="5"/>
  </r>
  <r>
    <x v="165"/>
    <s v="580675"/>
    <x v="3677"/>
    <n v="12"/>
    <x v="122"/>
    <x v="6"/>
    <x v="0"/>
    <n v="208"/>
    <n v="2496"/>
    <x v="5"/>
  </r>
  <r>
    <x v="165"/>
    <s v="580675"/>
    <x v="3112"/>
    <n v="10"/>
    <x v="122"/>
    <x v="6"/>
    <x v="0"/>
    <n v="208"/>
    <n v="2080"/>
    <x v="5"/>
  </r>
  <r>
    <x v="165"/>
    <s v="580675"/>
    <x v="140"/>
    <n v="10"/>
    <x v="122"/>
    <x v="6"/>
    <x v="0"/>
    <n v="208"/>
    <n v="2080"/>
    <x v="5"/>
  </r>
  <r>
    <x v="165"/>
    <s v="580675"/>
    <x v="2517"/>
    <n v="10"/>
    <x v="122"/>
    <x v="6"/>
    <x v="0"/>
    <n v="208"/>
    <n v="2080"/>
    <x v="5"/>
  </r>
  <r>
    <x v="165"/>
    <s v="580675"/>
    <x v="77"/>
    <n v="10"/>
    <x v="122"/>
    <x v="6"/>
    <x v="0"/>
    <n v="208"/>
    <n v="2080"/>
    <x v="5"/>
  </r>
  <r>
    <x v="165"/>
    <s v="580675"/>
    <x v="76"/>
    <n v="10"/>
    <x v="122"/>
    <x v="6"/>
    <x v="0"/>
    <n v="208"/>
    <n v="2080"/>
    <x v="5"/>
  </r>
  <r>
    <x v="165"/>
    <s v="580675"/>
    <x v="2743"/>
    <n v="10"/>
    <x v="122"/>
    <x v="6"/>
    <x v="0"/>
    <n v="208"/>
    <n v="2080"/>
    <x v="5"/>
  </r>
  <r>
    <x v="165"/>
    <s v="580675"/>
    <x v="3146"/>
    <n v="10"/>
    <x v="122"/>
    <x v="6"/>
    <x v="0"/>
    <n v="208"/>
    <n v="2080"/>
    <x v="5"/>
  </r>
  <r>
    <x v="165"/>
    <s v="580675"/>
    <x v="1222"/>
    <n v="10"/>
    <x v="122"/>
    <x v="6"/>
    <x v="0"/>
    <n v="125"/>
    <n v="1250"/>
    <x v="5"/>
  </r>
  <r>
    <x v="165"/>
    <s v="580675"/>
    <x v="168"/>
    <n v="12"/>
    <x v="122"/>
    <x v="6"/>
    <x v="0"/>
    <n v="295"/>
    <n v="3540"/>
    <x v="5"/>
  </r>
  <r>
    <x v="165"/>
    <s v="580675"/>
    <x v="46"/>
    <n v="12"/>
    <x v="122"/>
    <x v="6"/>
    <x v="0"/>
    <n v="295"/>
    <n v="3540"/>
    <x v="5"/>
  </r>
  <r>
    <x v="165"/>
    <s v="580675"/>
    <x v="341"/>
    <n v="16"/>
    <x v="122"/>
    <x v="6"/>
    <x v="0"/>
    <n v="339"/>
    <n v="5424"/>
    <x v="5"/>
  </r>
  <r>
    <x v="165"/>
    <s v="580675"/>
    <x v="723"/>
    <n v="24"/>
    <x v="122"/>
    <x v="6"/>
    <x v="0"/>
    <n v="995"/>
    <n v="23880"/>
    <x v="5"/>
  </r>
  <r>
    <x v="165"/>
    <s v="580675"/>
    <x v="49"/>
    <n v="12"/>
    <x v="122"/>
    <x v="6"/>
    <x v="0"/>
    <n v="165"/>
    <n v="1980"/>
    <x v="5"/>
  </r>
  <r>
    <x v="165"/>
    <s v="580675"/>
    <x v="931"/>
    <n v="12"/>
    <x v="122"/>
    <x v="6"/>
    <x v="0"/>
    <n v="165"/>
    <n v="1980"/>
    <x v="5"/>
  </r>
  <r>
    <x v="165"/>
    <s v="580675"/>
    <x v="3289"/>
    <n v="12"/>
    <x v="122"/>
    <x v="6"/>
    <x v="0"/>
    <n v="210"/>
    <n v="2520"/>
    <x v="5"/>
  </r>
  <r>
    <x v="165"/>
    <s v="580675"/>
    <x v="421"/>
    <n v="12"/>
    <x v="122"/>
    <x v="6"/>
    <x v="0"/>
    <n v="210"/>
    <n v="2520"/>
    <x v="5"/>
  </r>
  <r>
    <x v="165"/>
    <s v="580675"/>
    <x v="198"/>
    <n v="12"/>
    <x v="122"/>
    <x v="6"/>
    <x v="0"/>
    <n v="210"/>
    <n v="2520"/>
    <x v="5"/>
  </r>
  <r>
    <x v="165"/>
    <s v="580675"/>
    <x v="197"/>
    <n v="12"/>
    <x v="122"/>
    <x v="6"/>
    <x v="0"/>
    <n v="210"/>
    <n v="2520"/>
    <x v="5"/>
  </r>
  <r>
    <x v="165"/>
    <s v="580675"/>
    <x v="208"/>
    <n v="12"/>
    <x v="122"/>
    <x v="6"/>
    <x v="0"/>
    <n v="210"/>
    <n v="2520"/>
    <x v="5"/>
  </r>
  <r>
    <x v="165"/>
    <s v="580675"/>
    <x v="220"/>
    <n v="6"/>
    <x v="122"/>
    <x v="6"/>
    <x v="0"/>
    <n v="495"/>
    <n v="2970"/>
    <x v="5"/>
  </r>
  <r>
    <x v="165"/>
    <s v="580675"/>
    <x v="3290"/>
    <n v="6"/>
    <x v="122"/>
    <x v="6"/>
    <x v="0"/>
    <n v="595"/>
    <n v="3570"/>
    <x v="5"/>
  </r>
  <r>
    <x v="165"/>
    <s v="580675"/>
    <x v="970"/>
    <n v="96"/>
    <x v="122"/>
    <x v="6"/>
    <x v="0"/>
    <n v="29"/>
    <n v="2784"/>
    <x v="5"/>
  </r>
  <r>
    <x v="165"/>
    <s v="580675"/>
    <x v="319"/>
    <n v="12"/>
    <x v="122"/>
    <x v="6"/>
    <x v="0"/>
    <n v="145"/>
    <n v="1740"/>
    <x v="5"/>
  </r>
  <r>
    <x v="165"/>
    <s v="580675"/>
    <x v="395"/>
    <n v="24"/>
    <x v="122"/>
    <x v="6"/>
    <x v="0"/>
    <n v="55"/>
    <n v="1320"/>
    <x v="5"/>
  </r>
  <r>
    <x v="165"/>
    <s v="580675"/>
    <x v="689"/>
    <n v="50"/>
    <x v="122"/>
    <x v="6"/>
    <x v="0"/>
    <n v="42"/>
    <n v="2100"/>
    <x v="5"/>
  </r>
  <r>
    <x v="165"/>
    <s v="580675"/>
    <x v="292"/>
    <n v="24"/>
    <x v="122"/>
    <x v="6"/>
    <x v="0"/>
    <n v="55"/>
    <n v="1320"/>
    <x v="5"/>
  </r>
  <r>
    <x v="165"/>
    <s v="580675"/>
    <x v="3110"/>
    <n v="12"/>
    <x v="122"/>
    <x v="6"/>
    <x v="0"/>
    <n v="83"/>
    <n v="996"/>
    <x v="5"/>
  </r>
  <r>
    <x v="165"/>
    <s v="580675"/>
    <x v="712"/>
    <n v="6"/>
    <x v="122"/>
    <x v="6"/>
    <x v="0"/>
    <n v="295"/>
    <n v="1770"/>
    <x v="5"/>
  </r>
  <r>
    <x v="165"/>
    <s v="580675"/>
    <x v="3558"/>
    <n v="8"/>
    <x v="122"/>
    <x v="6"/>
    <x v="0"/>
    <n v="375"/>
    <n v="3000"/>
    <x v="5"/>
  </r>
  <r>
    <x v="165"/>
    <s v="580675"/>
    <x v="3561"/>
    <n v="10"/>
    <x v="122"/>
    <x v="6"/>
    <x v="0"/>
    <n v="208"/>
    <n v="2080"/>
    <x v="5"/>
  </r>
  <r>
    <x v="165"/>
    <s v="580675"/>
    <x v="2939"/>
    <n v="12"/>
    <x v="122"/>
    <x v="6"/>
    <x v="0"/>
    <n v="83"/>
    <n v="996"/>
    <x v="5"/>
  </r>
  <r>
    <x v="165"/>
    <s v="580675"/>
    <x v="3554"/>
    <n v="10"/>
    <x v="122"/>
    <x v="6"/>
    <x v="0"/>
    <n v="165"/>
    <n v="1650"/>
    <x v="5"/>
  </r>
  <r>
    <x v="165"/>
    <s v="580675"/>
    <x v="3415"/>
    <n v="10"/>
    <x v="122"/>
    <x v="6"/>
    <x v="0"/>
    <n v="195"/>
    <n v="1950"/>
    <x v="5"/>
  </r>
  <r>
    <x v="165"/>
    <s v="580675"/>
    <x v="3655"/>
    <n v="12"/>
    <x v="122"/>
    <x v="6"/>
    <x v="0"/>
    <n v="295"/>
    <n v="3540"/>
    <x v="5"/>
  </r>
  <r>
    <x v="165"/>
    <s v="580675"/>
    <x v="3039"/>
    <n v="6"/>
    <x v="122"/>
    <x v="6"/>
    <x v="0"/>
    <n v="289"/>
    <n v="1734"/>
    <x v="5"/>
  </r>
  <r>
    <x v="165"/>
    <s v="580675"/>
    <x v="3114"/>
    <n v="6"/>
    <x v="122"/>
    <x v="6"/>
    <x v="0"/>
    <n v="289"/>
    <n v="1734"/>
    <x v="5"/>
  </r>
  <r>
    <x v="165"/>
    <s v="580675"/>
    <x v="3682"/>
    <n v="12"/>
    <x v="122"/>
    <x v="6"/>
    <x v="0"/>
    <n v="289"/>
    <n v="3468"/>
    <x v="5"/>
  </r>
  <r>
    <x v="165"/>
    <s v="580675"/>
    <x v="3666"/>
    <n v="12"/>
    <x v="122"/>
    <x v="6"/>
    <x v="0"/>
    <n v="289"/>
    <n v="3468"/>
    <x v="5"/>
  </r>
  <r>
    <x v="165"/>
    <s v="580675"/>
    <x v="3686"/>
    <n v="12"/>
    <x v="122"/>
    <x v="6"/>
    <x v="0"/>
    <n v="289"/>
    <n v="3468"/>
    <x v="5"/>
  </r>
  <r>
    <x v="1236"/>
    <s v="580676"/>
    <x v="3397"/>
    <n v="3"/>
    <x v="122"/>
    <x v="6"/>
    <x v="0"/>
    <n v="1495"/>
    <n v="4485"/>
    <x v="5"/>
  </r>
  <r>
    <x v="1236"/>
    <s v="580676"/>
    <x v="3581"/>
    <n v="1"/>
    <x v="122"/>
    <x v="6"/>
    <x v="0"/>
    <n v="995"/>
    <n v="995"/>
    <x v="5"/>
  </r>
  <r>
    <x v="1236"/>
    <s v="580676"/>
    <x v="1323"/>
    <n v="3"/>
    <x v="122"/>
    <x v="6"/>
    <x v="0"/>
    <n v="42"/>
    <n v="126"/>
    <x v="5"/>
  </r>
  <r>
    <x v="1236"/>
    <s v="580676"/>
    <x v="788"/>
    <n v="3"/>
    <x v="122"/>
    <x v="6"/>
    <x v="0"/>
    <n v="85"/>
    <n v="255"/>
    <x v="5"/>
  </r>
  <r>
    <x v="1236"/>
    <s v="580676"/>
    <x v="2959"/>
    <n v="3"/>
    <x v="122"/>
    <x v="6"/>
    <x v="0"/>
    <n v="208"/>
    <n v="624"/>
    <x v="5"/>
  </r>
  <r>
    <x v="1236"/>
    <s v="580676"/>
    <x v="2462"/>
    <n v="1"/>
    <x v="122"/>
    <x v="6"/>
    <x v="0"/>
    <n v="255"/>
    <n v="255"/>
    <x v="5"/>
  </r>
  <r>
    <x v="1236"/>
    <s v="580676"/>
    <x v="3419"/>
    <n v="2"/>
    <x v="122"/>
    <x v="6"/>
    <x v="0"/>
    <n v="208"/>
    <n v="416"/>
    <x v="5"/>
  </r>
  <r>
    <x v="1236"/>
    <s v="580676"/>
    <x v="2181"/>
    <n v="1"/>
    <x v="122"/>
    <x v="6"/>
    <x v="0"/>
    <n v="255"/>
    <n v="255"/>
    <x v="5"/>
  </r>
  <r>
    <x v="1236"/>
    <s v="580676"/>
    <x v="3484"/>
    <n v="1"/>
    <x v="122"/>
    <x v="6"/>
    <x v="0"/>
    <n v="495"/>
    <n v="495"/>
    <x v="5"/>
  </r>
  <r>
    <x v="1236"/>
    <s v="580676"/>
    <x v="3679"/>
    <n v="2"/>
    <x v="122"/>
    <x v="6"/>
    <x v="0"/>
    <n v="195"/>
    <n v="390"/>
    <x v="5"/>
  </r>
  <r>
    <x v="1236"/>
    <s v="580676"/>
    <x v="3183"/>
    <n v="1"/>
    <x v="122"/>
    <x v="6"/>
    <x v="0"/>
    <n v="83"/>
    <n v="83"/>
    <x v="5"/>
  </r>
  <r>
    <x v="1236"/>
    <s v="580676"/>
    <x v="3553"/>
    <n v="1"/>
    <x v="122"/>
    <x v="6"/>
    <x v="0"/>
    <n v="145"/>
    <n v="145"/>
    <x v="5"/>
  </r>
  <r>
    <x v="1236"/>
    <s v="580676"/>
    <x v="3671"/>
    <n v="1"/>
    <x v="122"/>
    <x v="6"/>
    <x v="0"/>
    <n v="145"/>
    <n v="145"/>
    <x v="5"/>
  </r>
  <r>
    <x v="1236"/>
    <s v="580676"/>
    <x v="557"/>
    <n v="6"/>
    <x v="122"/>
    <x v="6"/>
    <x v="0"/>
    <n v="125"/>
    <n v="750"/>
    <x v="5"/>
  </r>
  <r>
    <x v="1236"/>
    <s v="580676"/>
    <x v="3074"/>
    <n v="1"/>
    <x v="122"/>
    <x v="6"/>
    <x v="0"/>
    <n v="208"/>
    <n v="208"/>
    <x v="5"/>
  </r>
  <r>
    <x v="1236"/>
    <s v="580676"/>
    <x v="1183"/>
    <n v="1"/>
    <x v="122"/>
    <x v="6"/>
    <x v="0"/>
    <n v="195"/>
    <n v="195"/>
    <x v="5"/>
  </r>
  <r>
    <x v="1236"/>
    <s v="580676"/>
    <x v="231"/>
    <n v="3"/>
    <x v="122"/>
    <x v="6"/>
    <x v="0"/>
    <n v="195"/>
    <n v="585"/>
    <x v="5"/>
  </r>
  <r>
    <x v="1236"/>
    <s v="580676"/>
    <x v="867"/>
    <n v="5"/>
    <x v="122"/>
    <x v="6"/>
    <x v="0"/>
    <n v="195"/>
    <n v="975"/>
    <x v="5"/>
  </r>
  <r>
    <x v="1236"/>
    <s v="580676"/>
    <x v="81"/>
    <n v="1"/>
    <x v="122"/>
    <x v="6"/>
    <x v="0"/>
    <n v="208"/>
    <n v="208"/>
    <x v="5"/>
  </r>
  <r>
    <x v="1236"/>
    <s v="580676"/>
    <x v="3560"/>
    <n v="1"/>
    <x v="122"/>
    <x v="6"/>
    <x v="0"/>
    <n v="208"/>
    <n v="208"/>
    <x v="5"/>
  </r>
  <r>
    <x v="3046"/>
    <s v="580677"/>
    <x v="1473"/>
    <n v="1"/>
    <x v="122"/>
    <x v="6"/>
    <x v="0"/>
    <n v="125"/>
    <n v="125"/>
    <x v="5"/>
  </r>
  <r>
    <x v="3046"/>
    <s v="580677"/>
    <x v="2067"/>
    <n v="1"/>
    <x v="122"/>
    <x v="6"/>
    <x v="0"/>
    <n v="39"/>
    <n v="39"/>
    <x v="5"/>
  </r>
  <r>
    <x v="3046"/>
    <s v="580677"/>
    <x v="72"/>
    <n v="1"/>
    <x v="122"/>
    <x v="6"/>
    <x v="0"/>
    <n v="55"/>
    <n v="55"/>
    <x v="5"/>
  </r>
  <r>
    <x v="3046"/>
    <s v="580677"/>
    <x v="2967"/>
    <n v="1"/>
    <x v="122"/>
    <x v="6"/>
    <x v="0"/>
    <n v="125"/>
    <n v="125"/>
    <x v="5"/>
  </r>
  <r>
    <x v="3046"/>
    <s v="580677"/>
    <x v="844"/>
    <n v="2"/>
    <x v="122"/>
    <x v="6"/>
    <x v="0"/>
    <n v="29"/>
    <n v="58"/>
    <x v="5"/>
  </r>
  <r>
    <x v="3046"/>
    <s v="580677"/>
    <x v="508"/>
    <n v="1"/>
    <x v="122"/>
    <x v="6"/>
    <x v="0"/>
    <n v="29"/>
    <n v="29"/>
    <x v="5"/>
  </r>
  <r>
    <x v="3046"/>
    <s v="580677"/>
    <x v="880"/>
    <n v="4"/>
    <x v="122"/>
    <x v="6"/>
    <x v="0"/>
    <n v="29"/>
    <n v="116"/>
    <x v="5"/>
  </r>
  <r>
    <x v="3046"/>
    <s v="580677"/>
    <x v="647"/>
    <n v="1"/>
    <x v="122"/>
    <x v="6"/>
    <x v="0"/>
    <n v="165"/>
    <n v="165"/>
    <x v="5"/>
  </r>
  <r>
    <x v="3046"/>
    <s v="580677"/>
    <x v="650"/>
    <n v="1"/>
    <x v="122"/>
    <x v="6"/>
    <x v="0"/>
    <n v="165"/>
    <n v="165"/>
    <x v="5"/>
  </r>
  <r>
    <x v="3046"/>
    <s v="580677"/>
    <x v="761"/>
    <n v="2"/>
    <x v="122"/>
    <x v="6"/>
    <x v="0"/>
    <n v="195"/>
    <n v="390"/>
    <x v="5"/>
  </r>
  <r>
    <x v="3046"/>
    <s v="580677"/>
    <x v="3199"/>
    <n v="1"/>
    <x v="122"/>
    <x v="6"/>
    <x v="0"/>
    <n v="415"/>
    <n v="415"/>
    <x v="5"/>
  </r>
  <r>
    <x v="3046"/>
    <s v="580677"/>
    <x v="1357"/>
    <n v="1"/>
    <x v="122"/>
    <x v="6"/>
    <x v="0"/>
    <n v="145"/>
    <n v="145"/>
    <x v="5"/>
  </r>
  <r>
    <x v="3046"/>
    <s v="580677"/>
    <x v="1035"/>
    <n v="1"/>
    <x v="122"/>
    <x v="6"/>
    <x v="0"/>
    <n v="125"/>
    <n v="125"/>
    <x v="5"/>
  </r>
  <r>
    <x v="3046"/>
    <s v="580677"/>
    <x v="665"/>
    <n v="1"/>
    <x v="122"/>
    <x v="6"/>
    <x v="0"/>
    <n v="850"/>
    <n v="850"/>
    <x v="5"/>
  </r>
  <r>
    <x v="3046"/>
    <s v="580677"/>
    <x v="515"/>
    <n v="1"/>
    <x v="122"/>
    <x v="6"/>
    <x v="0"/>
    <n v="125"/>
    <n v="125"/>
    <x v="5"/>
  </r>
  <r>
    <x v="3046"/>
    <s v="580677"/>
    <x v="1473"/>
    <n v="1"/>
    <x v="122"/>
    <x v="6"/>
    <x v="0"/>
    <n v="125"/>
    <n v="125"/>
    <x v="5"/>
  </r>
  <r>
    <x v="3046"/>
    <s v="580677"/>
    <x v="2341"/>
    <n v="1"/>
    <x v="122"/>
    <x v="6"/>
    <x v="0"/>
    <n v="195"/>
    <n v="195"/>
    <x v="5"/>
  </r>
  <r>
    <x v="3046"/>
    <s v="580677"/>
    <x v="2336"/>
    <n v="1"/>
    <x v="122"/>
    <x v="6"/>
    <x v="0"/>
    <n v="195"/>
    <n v="195"/>
    <x v="5"/>
  </r>
  <r>
    <x v="3046"/>
    <s v="580677"/>
    <x v="3614"/>
    <n v="1"/>
    <x v="122"/>
    <x v="6"/>
    <x v="0"/>
    <n v="1250"/>
    <n v="1250"/>
    <x v="5"/>
  </r>
  <r>
    <x v="3046"/>
    <s v="580677"/>
    <x v="383"/>
    <n v="1"/>
    <x v="122"/>
    <x v="6"/>
    <x v="0"/>
    <n v="95"/>
    <n v="95"/>
    <x v="5"/>
  </r>
  <r>
    <x v="3046"/>
    <s v="580677"/>
    <x v="3263"/>
    <n v="1"/>
    <x v="122"/>
    <x v="6"/>
    <x v="0"/>
    <n v="63"/>
    <n v="63"/>
    <x v="5"/>
  </r>
  <r>
    <x v="3046"/>
    <s v="580677"/>
    <x v="3273"/>
    <n v="1"/>
    <x v="122"/>
    <x v="6"/>
    <x v="0"/>
    <n v="63"/>
    <n v="63"/>
    <x v="5"/>
  </r>
  <r>
    <x v="3046"/>
    <s v="580677"/>
    <x v="2984"/>
    <n v="2"/>
    <x v="122"/>
    <x v="6"/>
    <x v="0"/>
    <n v="125"/>
    <n v="250"/>
    <x v="5"/>
  </r>
  <r>
    <x v="3046"/>
    <s v="580677"/>
    <x v="3064"/>
    <n v="1"/>
    <x v="122"/>
    <x v="6"/>
    <x v="0"/>
    <n v="125"/>
    <n v="125"/>
    <x v="5"/>
  </r>
  <r>
    <x v="3046"/>
    <s v="580677"/>
    <x v="844"/>
    <n v="3"/>
    <x v="122"/>
    <x v="6"/>
    <x v="0"/>
    <n v="29"/>
    <n v="87"/>
    <x v="5"/>
  </r>
  <r>
    <x v="3046"/>
    <s v="580677"/>
    <x v="853"/>
    <n v="5"/>
    <x v="122"/>
    <x v="6"/>
    <x v="0"/>
    <n v="85"/>
    <n v="425"/>
    <x v="5"/>
  </r>
  <r>
    <x v="3046"/>
    <s v="580677"/>
    <x v="508"/>
    <n v="8"/>
    <x v="122"/>
    <x v="6"/>
    <x v="0"/>
    <n v="29"/>
    <n v="232"/>
    <x v="5"/>
  </r>
  <r>
    <x v="3046"/>
    <s v="580677"/>
    <x v="2975"/>
    <n v="1"/>
    <x v="122"/>
    <x v="6"/>
    <x v="0"/>
    <n v="125"/>
    <n v="125"/>
    <x v="5"/>
  </r>
  <r>
    <x v="3046"/>
    <s v="580677"/>
    <x v="2967"/>
    <n v="1"/>
    <x v="122"/>
    <x v="6"/>
    <x v="0"/>
    <n v="125"/>
    <n v="125"/>
    <x v="5"/>
  </r>
  <r>
    <x v="3046"/>
    <s v="580677"/>
    <x v="880"/>
    <n v="8"/>
    <x v="122"/>
    <x v="6"/>
    <x v="0"/>
    <n v="29"/>
    <n v="232"/>
    <x v="5"/>
  </r>
  <r>
    <x v="3046"/>
    <s v="580677"/>
    <x v="1326"/>
    <n v="4"/>
    <x v="122"/>
    <x v="6"/>
    <x v="0"/>
    <n v="125"/>
    <n v="500"/>
    <x v="5"/>
  </r>
  <r>
    <x v="3046"/>
    <s v="580677"/>
    <x v="3113"/>
    <n v="12"/>
    <x v="122"/>
    <x v="6"/>
    <x v="0"/>
    <n v="39"/>
    <n v="468"/>
    <x v="5"/>
  </r>
  <r>
    <x v="3046"/>
    <s v="580677"/>
    <x v="1326"/>
    <n v="2"/>
    <x v="122"/>
    <x v="6"/>
    <x v="0"/>
    <n v="125"/>
    <n v="250"/>
    <x v="5"/>
  </r>
  <r>
    <x v="3046"/>
    <s v="580677"/>
    <x v="509"/>
    <n v="6"/>
    <x v="122"/>
    <x v="6"/>
    <x v="0"/>
    <n v="85"/>
    <n v="510"/>
    <x v="5"/>
  </r>
  <r>
    <x v="3046"/>
    <s v="580677"/>
    <x v="3179"/>
    <n v="1"/>
    <x v="122"/>
    <x v="6"/>
    <x v="0"/>
    <n v="495"/>
    <n v="495"/>
    <x v="5"/>
  </r>
  <r>
    <x v="3046"/>
    <s v="580677"/>
    <x v="3412"/>
    <n v="2"/>
    <x v="122"/>
    <x v="6"/>
    <x v="0"/>
    <n v="65"/>
    <n v="130"/>
    <x v="5"/>
  </r>
  <r>
    <x v="3046"/>
    <s v="580677"/>
    <x v="633"/>
    <n v="2"/>
    <x v="122"/>
    <x v="6"/>
    <x v="0"/>
    <n v="65"/>
    <n v="130"/>
    <x v="5"/>
  </r>
  <r>
    <x v="3046"/>
    <s v="580677"/>
    <x v="3046"/>
    <n v="4"/>
    <x v="122"/>
    <x v="6"/>
    <x v="0"/>
    <n v="165"/>
    <n v="660"/>
    <x v="5"/>
  </r>
  <r>
    <x v="3046"/>
    <s v="580677"/>
    <x v="3656"/>
    <n v="4"/>
    <x v="122"/>
    <x v="6"/>
    <x v="0"/>
    <n v="295"/>
    <n v="1180"/>
    <x v="5"/>
  </r>
  <r>
    <x v="3046"/>
    <s v="580677"/>
    <x v="400"/>
    <n v="1"/>
    <x v="122"/>
    <x v="6"/>
    <x v="0"/>
    <n v="295"/>
    <n v="295"/>
    <x v="5"/>
  </r>
  <r>
    <x v="3046"/>
    <s v="580677"/>
    <x v="3263"/>
    <n v="2"/>
    <x v="122"/>
    <x v="6"/>
    <x v="0"/>
    <n v="63"/>
    <n v="126"/>
    <x v="5"/>
  </r>
  <r>
    <x v="3046"/>
    <s v="580677"/>
    <x v="3273"/>
    <n v="2"/>
    <x v="122"/>
    <x v="6"/>
    <x v="0"/>
    <n v="63"/>
    <n v="126"/>
    <x v="5"/>
  </r>
  <r>
    <x v="3046"/>
    <s v="580677"/>
    <x v="3259"/>
    <n v="1"/>
    <x v="122"/>
    <x v="6"/>
    <x v="0"/>
    <n v="165"/>
    <n v="165"/>
    <x v="5"/>
  </r>
  <r>
    <x v="3046"/>
    <s v="580677"/>
    <x v="3262"/>
    <n v="3"/>
    <x v="122"/>
    <x v="6"/>
    <x v="0"/>
    <n v="125"/>
    <n v="375"/>
    <x v="5"/>
  </r>
  <r>
    <x v="3046"/>
    <s v="580677"/>
    <x v="3264"/>
    <n v="3"/>
    <x v="122"/>
    <x v="6"/>
    <x v="0"/>
    <n v="125"/>
    <n v="375"/>
    <x v="5"/>
  </r>
  <r>
    <x v="3046"/>
    <s v="580677"/>
    <x v="3070"/>
    <n v="3"/>
    <x v="122"/>
    <x v="6"/>
    <x v="0"/>
    <n v="295"/>
    <n v="885"/>
    <x v="5"/>
  </r>
  <r>
    <x v="3046"/>
    <s v="580677"/>
    <x v="3259"/>
    <n v="1"/>
    <x v="122"/>
    <x v="6"/>
    <x v="0"/>
    <n v="165"/>
    <n v="165"/>
    <x v="5"/>
  </r>
  <r>
    <x v="3046"/>
    <s v="580677"/>
    <x v="405"/>
    <n v="3"/>
    <x v="122"/>
    <x v="6"/>
    <x v="0"/>
    <n v="210"/>
    <n v="630"/>
    <x v="5"/>
  </r>
  <r>
    <x v="3046"/>
    <s v="580677"/>
    <x v="3258"/>
    <n v="3"/>
    <x v="122"/>
    <x v="6"/>
    <x v="0"/>
    <n v="165"/>
    <n v="495"/>
    <x v="5"/>
  </r>
  <r>
    <x v="3046"/>
    <s v="580677"/>
    <x v="3259"/>
    <n v="1"/>
    <x v="122"/>
    <x v="6"/>
    <x v="0"/>
    <n v="165"/>
    <n v="165"/>
    <x v="5"/>
  </r>
  <r>
    <x v="3046"/>
    <s v="580677"/>
    <x v="127"/>
    <n v="3"/>
    <x v="122"/>
    <x v="6"/>
    <x v="0"/>
    <n v="165"/>
    <n v="495"/>
    <x v="5"/>
  </r>
  <r>
    <x v="3046"/>
    <s v="580677"/>
    <x v="867"/>
    <n v="2"/>
    <x v="122"/>
    <x v="6"/>
    <x v="0"/>
    <n v="195"/>
    <n v="390"/>
    <x v="5"/>
  </r>
  <r>
    <x v="3046"/>
    <s v="580677"/>
    <x v="401"/>
    <n v="2"/>
    <x v="122"/>
    <x v="6"/>
    <x v="0"/>
    <n v="59"/>
    <n v="118"/>
    <x v="5"/>
  </r>
  <r>
    <x v="3046"/>
    <s v="580677"/>
    <x v="128"/>
    <n v="3"/>
    <x v="122"/>
    <x v="6"/>
    <x v="0"/>
    <n v="295"/>
    <n v="885"/>
    <x v="5"/>
  </r>
  <r>
    <x v="3046"/>
    <s v="580677"/>
    <x v="3442"/>
    <n v="2"/>
    <x v="122"/>
    <x v="6"/>
    <x v="0"/>
    <n v="695"/>
    <n v="1390"/>
    <x v="5"/>
  </r>
  <r>
    <x v="3046"/>
    <s v="580677"/>
    <x v="3560"/>
    <n v="5"/>
    <x v="122"/>
    <x v="6"/>
    <x v="0"/>
    <n v="208"/>
    <n v="1040"/>
    <x v="5"/>
  </r>
  <r>
    <x v="3046"/>
    <s v="580677"/>
    <x v="3561"/>
    <n v="2"/>
    <x v="122"/>
    <x v="6"/>
    <x v="0"/>
    <n v="208"/>
    <n v="416"/>
    <x v="5"/>
  </r>
  <r>
    <x v="3046"/>
    <s v="580677"/>
    <x v="2202"/>
    <n v="1"/>
    <x v="122"/>
    <x v="6"/>
    <x v="0"/>
    <n v="55"/>
    <n v="55"/>
    <x v="5"/>
  </r>
  <r>
    <x v="3046"/>
    <s v="580677"/>
    <x v="981"/>
    <n v="1"/>
    <x v="122"/>
    <x v="6"/>
    <x v="0"/>
    <n v="55"/>
    <n v="55"/>
    <x v="5"/>
  </r>
  <r>
    <x v="3046"/>
    <s v="580677"/>
    <x v="292"/>
    <n v="1"/>
    <x v="122"/>
    <x v="6"/>
    <x v="0"/>
    <n v="55"/>
    <n v="55"/>
    <x v="5"/>
  </r>
  <r>
    <x v="3046"/>
    <s v="580677"/>
    <x v="3005"/>
    <n v="1"/>
    <x v="122"/>
    <x v="6"/>
    <x v="0"/>
    <n v="55"/>
    <n v="55"/>
    <x v="5"/>
  </r>
  <r>
    <x v="3046"/>
    <s v="580677"/>
    <x v="71"/>
    <n v="1"/>
    <x v="122"/>
    <x v="6"/>
    <x v="0"/>
    <n v="55"/>
    <n v="55"/>
    <x v="5"/>
  </r>
  <r>
    <x v="3046"/>
    <s v="580677"/>
    <x v="3000"/>
    <n v="1"/>
    <x v="122"/>
    <x v="6"/>
    <x v="0"/>
    <n v="55"/>
    <n v="55"/>
    <x v="5"/>
  </r>
  <r>
    <x v="3046"/>
    <s v="580677"/>
    <x v="72"/>
    <n v="1"/>
    <x v="122"/>
    <x v="6"/>
    <x v="0"/>
    <n v="55"/>
    <n v="55"/>
    <x v="5"/>
  </r>
  <r>
    <x v="3046"/>
    <s v="580677"/>
    <x v="69"/>
    <n v="1"/>
    <x v="122"/>
    <x v="6"/>
    <x v="0"/>
    <n v="55"/>
    <n v="55"/>
    <x v="5"/>
  </r>
  <r>
    <x v="3046"/>
    <s v="580677"/>
    <x v="420"/>
    <n v="1"/>
    <x v="122"/>
    <x v="6"/>
    <x v="0"/>
    <n v="55"/>
    <n v="55"/>
    <x v="5"/>
  </r>
  <r>
    <x v="3046"/>
    <s v="580677"/>
    <x v="20"/>
    <n v="1"/>
    <x v="122"/>
    <x v="6"/>
    <x v="0"/>
    <n v="825"/>
    <n v="825"/>
    <x v="5"/>
  </r>
  <r>
    <x v="3046"/>
    <s v="580677"/>
    <x v="1403"/>
    <n v="1"/>
    <x v="122"/>
    <x v="6"/>
    <x v="0"/>
    <n v="495"/>
    <n v="495"/>
    <x v="5"/>
  </r>
  <r>
    <x v="3046"/>
    <s v="580677"/>
    <x v="1059"/>
    <n v="2"/>
    <x v="122"/>
    <x v="6"/>
    <x v="0"/>
    <n v="125"/>
    <n v="250"/>
    <x v="5"/>
  </r>
  <r>
    <x v="3046"/>
    <s v="580677"/>
    <x v="3324"/>
    <n v="4"/>
    <x v="122"/>
    <x v="6"/>
    <x v="0"/>
    <n v="85"/>
    <n v="340"/>
    <x v="5"/>
  </r>
  <r>
    <x v="3046"/>
    <s v="580677"/>
    <x v="122"/>
    <n v="1"/>
    <x v="122"/>
    <x v="6"/>
    <x v="0"/>
    <n v="795"/>
    <n v="795"/>
    <x v="5"/>
  </r>
  <r>
    <x v="3046"/>
    <s v="580677"/>
    <x v="2818"/>
    <n v="1"/>
    <x v="122"/>
    <x v="6"/>
    <x v="0"/>
    <n v="415"/>
    <n v="415"/>
    <x v="5"/>
  </r>
  <r>
    <x v="3046"/>
    <s v="580677"/>
    <x v="126"/>
    <n v="2"/>
    <x v="122"/>
    <x v="6"/>
    <x v="0"/>
    <n v="295"/>
    <n v="590"/>
    <x v="5"/>
  </r>
  <r>
    <x v="3046"/>
    <s v="580677"/>
    <x v="520"/>
    <n v="2"/>
    <x v="122"/>
    <x v="6"/>
    <x v="0"/>
    <n v="165"/>
    <n v="330"/>
    <x v="5"/>
  </r>
  <r>
    <x v="3046"/>
    <s v="580677"/>
    <x v="2818"/>
    <n v="1"/>
    <x v="122"/>
    <x v="6"/>
    <x v="0"/>
    <n v="415"/>
    <n v="415"/>
    <x v="5"/>
  </r>
  <r>
    <x v="3046"/>
    <s v="580677"/>
    <x v="3592"/>
    <n v="6"/>
    <x v="122"/>
    <x v="6"/>
    <x v="0"/>
    <n v="195"/>
    <n v="1170"/>
    <x v="5"/>
  </r>
  <r>
    <x v="3046"/>
    <s v="580677"/>
    <x v="205"/>
    <n v="1"/>
    <x v="122"/>
    <x v="6"/>
    <x v="0"/>
    <n v="210"/>
    <n v="210"/>
    <x v="5"/>
  </r>
  <r>
    <x v="3046"/>
    <s v="580677"/>
    <x v="651"/>
    <n v="1"/>
    <x v="122"/>
    <x v="6"/>
    <x v="0"/>
    <n v="165"/>
    <n v="165"/>
    <x v="5"/>
  </r>
  <r>
    <x v="3046"/>
    <s v="580677"/>
    <x v="330"/>
    <n v="1"/>
    <x v="122"/>
    <x v="6"/>
    <x v="0"/>
    <n v="165"/>
    <n v="165"/>
    <x v="5"/>
  </r>
  <r>
    <x v="3046"/>
    <s v="580677"/>
    <x v="3252"/>
    <n v="1"/>
    <x v="122"/>
    <x v="6"/>
    <x v="0"/>
    <n v="195"/>
    <n v="195"/>
    <x v="5"/>
  </r>
  <r>
    <x v="3046"/>
    <s v="580677"/>
    <x v="3031"/>
    <n v="2"/>
    <x v="122"/>
    <x v="6"/>
    <x v="0"/>
    <n v="165"/>
    <n v="330"/>
    <x v="5"/>
  </r>
  <r>
    <x v="3046"/>
    <s v="580677"/>
    <x v="309"/>
    <n v="1"/>
    <x v="122"/>
    <x v="6"/>
    <x v="0"/>
    <n v="79"/>
    <n v="79"/>
    <x v="5"/>
  </r>
  <r>
    <x v="3046"/>
    <s v="580677"/>
    <x v="124"/>
    <n v="1"/>
    <x v="122"/>
    <x v="6"/>
    <x v="0"/>
    <n v="79"/>
    <n v="79"/>
    <x v="5"/>
  </r>
  <r>
    <x v="3046"/>
    <s v="580677"/>
    <x v="309"/>
    <n v="3"/>
    <x v="122"/>
    <x v="6"/>
    <x v="0"/>
    <n v="79"/>
    <n v="237"/>
    <x v="5"/>
  </r>
  <r>
    <x v="3046"/>
    <s v="580677"/>
    <x v="2271"/>
    <n v="4"/>
    <x v="122"/>
    <x v="6"/>
    <x v="0"/>
    <n v="125"/>
    <n v="500"/>
    <x v="5"/>
  </r>
  <r>
    <x v="3046"/>
    <s v="580677"/>
    <x v="3163"/>
    <n v="7"/>
    <x v="122"/>
    <x v="6"/>
    <x v="0"/>
    <n v="208"/>
    <n v="1456"/>
    <x v="5"/>
  </r>
  <r>
    <x v="3046"/>
    <s v="580677"/>
    <x v="2760"/>
    <n v="4"/>
    <x v="122"/>
    <x v="6"/>
    <x v="0"/>
    <n v="249"/>
    <n v="996"/>
    <x v="5"/>
  </r>
  <r>
    <x v="3046"/>
    <s v="580677"/>
    <x v="1709"/>
    <n v="6"/>
    <x v="122"/>
    <x v="6"/>
    <x v="0"/>
    <n v="295"/>
    <n v="1770"/>
    <x v="5"/>
  </r>
  <r>
    <x v="3046"/>
    <s v="580677"/>
    <x v="3246"/>
    <n v="2"/>
    <x v="122"/>
    <x v="6"/>
    <x v="0"/>
    <n v="415"/>
    <n v="830"/>
    <x v="5"/>
  </r>
  <r>
    <x v="3046"/>
    <s v="580677"/>
    <x v="3395"/>
    <n v="1"/>
    <x v="122"/>
    <x v="6"/>
    <x v="0"/>
    <n v="415"/>
    <n v="415"/>
    <x v="5"/>
  </r>
  <r>
    <x v="3046"/>
    <s v="580677"/>
    <x v="636"/>
    <n v="2"/>
    <x v="122"/>
    <x v="6"/>
    <x v="0"/>
    <n v="329"/>
    <n v="658"/>
    <x v="5"/>
  </r>
  <r>
    <x v="3046"/>
    <s v="580677"/>
    <x v="666"/>
    <n v="1"/>
    <x v="122"/>
    <x v="6"/>
    <x v="0"/>
    <n v="995"/>
    <n v="995"/>
    <x v="5"/>
  </r>
  <r>
    <x v="3046"/>
    <s v="580677"/>
    <x v="9"/>
    <n v="16"/>
    <x v="122"/>
    <x v="6"/>
    <x v="0"/>
    <n v="169"/>
    <n v="2704"/>
    <x v="5"/>
  </r>
  <r>
    <x v="3046"/>
    <s v="580677"/>
    <x v="1582"/>
    <n v="6"/>
    <x v="122"/>
    <x v="6"/>
    <x v="0"/>
    <n v="125"/>
    <n v="750"/>
    <x v="5"/>
  </r>
  <r>
    <x v="3046"/>
    <s v="580677"/>
    <x v="123"/>
    <n v="8"/>
    <x v="122"/>
    <x v="6"/>
    <x v="0"/>
    <n v="65"/>
    <n v="520"/>
    <x v="5"/>
  </r>
  <r>
    <x v="3046"/>
    <s v="580677"/>
    <x v="1853"/>
    <n v="2"/>
    <x v="122"/>
    <x v="6"/>
    <x v="0"/>
    <n v="210"/>
    <n v="420"/>
    <x v="5"/>
  </r>
  <r>
    <x v="3046"/>
    <s v="580677"/>
    <x v="224"/>
    <n v="4"/>
    <x v="122"/>
    <x v="6"/>
    <x v="0"/>
    <n v="295"/>
    <n v="1180"/>
    <x v="5"/>
  </r>
  <r>
    <x v="3046"/>
    <s v="580677"/>
    <x v="1971"/>
    <n v="2"/>
    <x v="122"/>
    <x v="6"/>
    <x v="0"/>
    <n v="210"/>
    <n v="420"/>
    <x v="5"/>
  </r>
  <r>
    <x v="3046"/>
    <s v="580677"/>
    <x v="3163"/>
    <n v="6"/>
    <x v="122"/>
    <x v="6"/>
    <x v="0"/>
    <n v="208"/>
    <n v="1248"/>
    <x v="5"/>
  </r>
  <r>
    <x v="3046"/>
    <s v="580677"/>
    <x v="198"/>
    <n v="2"/>
    <x v="122"/>
    <x v="6"/>
    <x v="0"/>
    <n v="210"/>
    <n v="420"/>
    <x v="5"/>
  </r>
  <r>
    <x v="3046"/>
    <s v="580677"/>
    <x v="81"/>
    <n v="2"/>
    <x v="122"/>
    <x v="6"/>
    <x v="0"/>
    <n v="208"/>
    <n v="416"/>
    <x v="5"/>
  </r>
  <r>
    <x v="3046"/>
    <s v="580677"/>
    <x v="266"/>
    <n v="2"/>
    <x v="122"/>
    <x v="6"/>
    <x v="0"/>
    <n v="165"/>
    <n v="330"/>
    <x v="5"/>
  </r>
  <r>
    <x v="3046"/>
    <s v="580677"/>
    <x v="265"/>
    <n v="1"/>
    <x v="122"/>
    <x v="6"/>
    <x v="0"/>
    <n v="165"/>
    <n v="165"/>
    <x v="5"/>
  </r>
  <r>
    <x v="3046"/>
    <s v="580677"/>
    <x v="294"/>
    <n v="2"/>
    <x v="122"/>
    <x v="6"/>
    <x v="0"/>
    <n v="165"/>
    <n v="330"/>
    <x v="5"/>
  </r>
  <r>
    <x v="3046"/>
    <s v="580677"/>
    <x v="2809"/>
    <n v="1"/>
    <x v="122"/>
    <x v="6"/>
    <x v="0"/>
    <n v="495"/>
    <n v="495"/>
    <x v="5"/>
  </r>
  <r>
    <x v="3046"/>
    <s v="580677"/>
    <x v="3384"/>
    <n v="1"/>
    <x v="122"/>
    <x v="6"/>
    <x v="0"/>
    <n v="415"/>
    <n v="415"/>
    <x v="5"/>
  </r>
  <r>
    <x v="3046"/>
    <s v="580677"/>
    <x v="3394"/>
    <n v="1"/>
    <x v="122"/>
    <x v="6"/>
    <x v="0"/>
    <n v="125"/>
    <n v="125"/>
    <x v="5"/>
  </r>
  <r>
    <x v="3046"/>
    <s v="580677"/>
    <x v="421"/>
    <n v="3"/>
    <x v="122"/>
    <x v="6"/>
    <x v="0"/>
    <n v="210"/>
    <n v="630"/>
    <x v="5"/>
  </r>
  <r>
    <x v="3046"/>
    <s v="580677"/>
    <x v="3627"/>
    <n v="1"/>
    <x v="122"/>
    <x v="6"/>
    <x v="0"/>
    <n v="165"/>
    <n v="165"/>
    <x v="5"/>
  </r>
  <r>
    <x v="3046"/>
    <s v="580677"/>
    <x v="3289"/>
    <n v="3"/>
    <x v="122"/>
    <x v="6"/>
    <x v="0"/>
    <n v="210"/>
    <n v="630"/>
    <x v="5"/>
  </r>
  <r>
    <x v="3046"/>
    <s v="580677"/>
    <x v="198"/>
    <n v="1"/>
    <x v="122"/>
    <x v="6"/>
    <x v="0"/>
    <n v="210"/>
    <n v="210"/>
    <x v="5"/>
  </r>
  <r>
    <x v="3046"/>
    <s v="580677"/>
    <x v="294"/>
    <n v="1"/>
    <x v="122"/>
    <x v="6"/>
    <x v="0"/>
    <n v="165"/>
    <n v="165"/>
    <x v="5"/>
  </r>
  <r>
    <x v="3046"/>
    <s v="580677"/>
    <x v="3554"/>
    <n v="2"/>
    <x v="122"/>
    <x v="6"/>
    <x v="0"/>
    <n v="165"/>
    <n v="330"/>
    <x v="5"/>
  </r>
  <r>
    <x v="3046"/>
    <s v="580677"/>
    <x v="3673"/>
    <n v="12"/>
    <x v="122"/>
    <x v="6"/>
    <x v="0"/>
    <n v="42"/>
    <n v="504"/>
    <x v="5"/>
  </r>
  <r>
    <x v="3046"/>
    <s v="580677"/>
    <x v="3394"/>
    <n v="1"/>
    <x v="122"/>
    <x v="6"/>
    <x v="0"/>
    <n v="125"/>
    <n v="125"/>
    <x v="5"/>
  </r>
  <r>
    <x v="3046"/>
    <s v="580677"/>
    <x v="3288"/>
    <n v="1"/>
    <x v="122"/>
    <x v="6"/>
    <x v="0"/>
    <n v="495"/>
    <n v="495"/>
    <x v="5"/>
  </r>
  <r>
    <x v="3046"/>
    <s v="580677"/>
    <x v="446"/>
    <n v="2"/>
    <x v="122"/>
    <x v="6"/>
    <x v="0"/>
    <n v="375"/>
    <n v="750"/>
    <x v="5"/>
  </r>
  <r>
    <x v="3046"/>
    <s v="580677"/>
    <x v="3290"/>
    <n v="2"/>
    <x v="122"/>
    <x v="6"/>
    <x v="0"/>
    <n v="595"/>
    <n v="1190"/>
    <x v="5"/>
  </r>
  <r>
    <x v="3046"/>
    <s v="580677"/>
    <x v="756"/>
    <n v="1"/>
    <x v="122"/>
    <x v="6"/>
    <x v="0"/>
    <n v="825"/>
    <n v="825"/>
    <x v="5"/>
  </r>
  <r>
    <x v="3046"/>
    <s v="580677"/>
    <x v="110"/>
    <n v="2"/>
    <x v="122"/>
    <x v="6"/>
    <x v="0"/>
    <n v="825"/>
    <n v="1650"/>
    <x v="5"/>
  </r>
  <r>
    <x v="3046"/>
    <s v="580677"/>
    <x v="740"/>
    <n v="1"/>
    <x v="122"/>
    <x v="6"/>
    <x v="0"/>
    <n v="825"/>
    <n v="825"/>
    <x v="5"/>
  </r>
  <r>
    <x v="3047"/>
    <s v="580678"/>
    <x v="1662"/>
    <n v="14"/>
    <x v="122"/>
    <x v="6"/>
    <x v="0"/>
    <n v="39"/>
    <n v="546"/>
    <x v="5"/>
  </r>
  <r>
    <x v="3047"/>
    <s v="580678"/>
    <x v="146"/>
    <n v="4"/>
    <x v="122"/>
    <x v="6"/>
    <x v="0"/>
    <n v="195"/>
    <n v="780"/>
    <x v="5"/>
  </r>
  <r>
    <x v="3047"/>
    <s v="580678"/>
    <x v="2154"/>
    <n v="12"/>
    <x v="122"/>
    <x v="6"/>
    <x v="0"/>
    <n v="39"/>
    <n v="468"/>
    <x v="5"/>
  </r>
  <r>
    <x v="3047"/>
    <s v="580678"/>
    <x v="449"/>
    <n v="2"/>
    <x v="122"/>
    <x v="6"/>
    <x v="0"/>
    <n v="39"/>
    <n v="78"/>
    <x v="5"/>
  </r>
  <r>
    <x v="3047"/>
    <s v="580678"/>
    <x v="1183"/>
    <n v="1"/>
    <x v="122"/>
    <x v="6"/>
    <x v="0"/>
    <n v="195"/>
    <n v="195"/>
    <x v="5"/>
  </r>
  <r>
    <x v="3047"/>
    <s v="580678"/>
    <x v="231"/>
    <n v="1"/>
    <x v="122"/>
    <x v="6"/>
    <x v="0"/>
    <n v="195"/>
    <n v="195"/>
    <x v="5"/>
  </r>
  <r>
    <x v="3047"/>
    <s v="580678"/>
    <x v="3225"/>
    <n v="10"/>
    <x v="122"/>
    <x v="6"/>
    <x v="0"/>
    <n v="29"/>
    <n v="290"/>
    <x v="5"/>
  </r>
  <r>
    <x v="3047"/>
    <s v="580678"/>
    <x v="513"/>
    <n v="3"/>
    <x v="122"/>
    <x v="6"/>
    <x v="0"/>
    <n v="165"/>
    <n v="495"/>
    <x v="5"/>
  </r>
  <r>
    <x v="3047"/>
    <s v="580678"/>
    <x v="1149"/>
    <n v="24"/>
    <x v="122"/>
    <x v="6"/>
    <x v="0"/>
    <n v="21"/>
    <n v="504"/>
    <x v="5"/>
  </r>
  <r>
    <x v="3047"/>
    <s v="580678"/>
    <x v="908"/>
    <n v="1"/>
    <x v="122"/>
    <x v="6"/>
    <x v="0"/>
    <n v="29"/>
    <n v="29"/>
    <x v="5"/>
  </r>
  <r>
    <x v="3047"/>
    <s v="580678"/>
    <x v="370"/>
    <n v="1"/>
    <x v="122"/>
    <x v="6"/>
    <x v="0"/>
    <n v="425"/>
    <n v="425"/>
    <x v="5"/>
  </r>
  <r>
    <x v="3047"/>
    <s v="580678"/>
    <x v="168"/>
    <n v="1"/>
    <x v="122"/>
    <x v="6"/>
    <x v="0"/>
    <n v="295"/>
    <n v="295"/>
    <x v="5"/>
  </r>
  <r>
    <x v="3047"/>
    <s v="580678"/>
    <x v="2767"/>
    <n v="1"/>
    <x v="122"/>
    <x v="6"/>
    <x v="0"/>
    <n v="79"/>
    <n v="79"/>
    <x v="5"/>
  </r>
  <r>
    <x v="3047"/>
    <s v="580678"/>
    <x v="305"/>
    <n v="1"/>
    <x v="122"/>
    <x v="6"/>
    <x v="0"/>
    <n v="210"/>
    <n v="210"/>
    <x v="5"/>
  </r>
  <r>
    <x v="3047"/>
    <s v="580678"/>
    <x v="511"/>
    <n v="1"/>
    <x v="122"/>
    <x v="6"/>
    <x v="0"/>
    <n v="125"/>
    <n v="125"/>
    <x v="5"/>
  </r>
  <r>
    <x v="3047"/>
    <s v="580678"/>
    <x v="730"/>
    <n v="1"/>
    <x v="122"/>
    <x v="6"/>
    <x v="0"/>
    <n v="125"/>
    <n v="125"/>
    <x v="5"/>
  </r>
  <r>
    <x v="3047"/>
    <s v="580678"/>
    <x v="2401"/>
    <n v="4"/>
    <x v="122"/>
    <x v="6"/>
    <x v="0"/>
    <n v="79"/>
    <n v="316"/>
    <x v="5"/>
  </r>
  <r>
    <x v="3047"/>
    <s v="580678"/>
    <x v="1580"/>
    <n v="4"/>
    <x v="122"/>
    <x v="6"/>
    <x v="0"/>
    <n v="79"/>
    <n v="316"/>
    <x v="5"/>
  </r>
  <r>
    <x v="3047"/>
    <s v="580678"/>
    <x v="1079"/>
    <n v="6"/>
    <x v="122"/>
    <x v="6"/>
    <x v="0"/>
    <n v="85"/>
    <n v="510"/>
    <x v="5"/>
  </r>
  <r>
    <x v="3047"/>
    <s v="580678"/>
    <x v="3384"/>
    <n v="1"/>
    <x v="122"/>
    <x v="6"/>
    <x v="0"/>
    <n v="415"/>
    <n v="415"/>
    <x v="5"/>
  </r>
  <r>
    <x v="3047"/>
    <s v="580678"/>
    <x v="432"/>
    <n v="2"/>
    <x v="122"/>
    <x v="6"/>
    <x v="0"/>
    <n v="79"/>
    <n v="158"/>
    <x v="5"/>
  </r>
  <r>
    <x v="3047"/>
    <s v="580678"/>
    <x v="3070"/>
    <n v="2"/>
    <x v="122"/>
    <x v="6"/>
    <x v="0"/>
    <n v="295"/>
    <n v="590"/>
    <x v="5"/>
  </r>
  <r>
    <x v="3047"/>
    <s v="580678"/>
    <x v="3120"/>
    <n v="2"/>
    <x v="122"/>
    <x v="6"/>
    <x v="0"/>
    <n v="210"/>
    <n v="420"/>
    <x v="5"/>
  </r>
  <r>
    <x v="3047"/>
    <s v="580678"/>
    <x v="3046"/>
    <n v="4"/>
    <x v="122"/>
    <x v="6"/>
    <x v="0"/>
    <n v="165"/>
    <n v="660"/>
    <x v="5"/>
  </r>
  <r>
    <x v="3047"/>
    <s v="580678"/>
    <x v="2346"/>
    <n v="1"/>
    <x v="122"/>
    <x v="6"/>
    <x v="0"/>
    <n v="125"/>
    <n v="125"/>
    <x v="5"/>
  </r>
  <r>
    <x v="3047"/>
    <s v="580678"/>
    <x v="1996"/>
    <n v="3"/>
    <x v="122"/>
    <x v="6"/>
    <x v="0"/>
    <n v="85"/>
    <n v="255"/>
    <x v="5"/>
  </r>
  <r>
    <x v="3047"/>
    <s v="580678"/>
    <x v="1714"/>
    <n v="1"/>
    <x v="122"/>
    <x v="6"/>
    <x v="0"/>
    <n v="85"/>
    <n v="85"/>
    <x v="5"/>
  </r>
  <r>
    <x v="3047"/>
    <s v="580678"/>
    <x v="711"/>
    <n v="1"/>
    <x v="122"/>
    <x v="6"/>
    <x v="0"/>
    <n v="125"/>
    <n v="125"/>
    <x v="5"/>
  </r>
  <r>
    <x v="3047"/>
    <s v="580678"/>
    <x v="320"/>
    <n v="1"/>
    <x v="122"/>
    <x v="6"/>
    <x v="0"/>
    <n v="21"/>
    <n v="21"/>
    <x v="5"/>
  </r>
  <r>
    <x v="3047"/>
    <s v="580678"/>
    <x v="2047"/>
    <n v="1"/>
    <x v="122"/>
    <x v="6"/>
    <x v="0"/>
    <n v="21"/>
    <n v="21"/>
    <x v="5"/>
  </r>
  <r>
    <x v="3047"/>
    <s v="580678"/>
    <x v="348"/>
    <n v="1"/>
    <x v="122"/>
    <x v="6"/>
    <x v="0"/>
    <n v="21"/>
    <n v="21"/>
    <x v="5"/>
  </r>
  <r>
    <x v="3047"/>
    <s v="580678"/>
    <x v="3473"/>
    <n v="1"/>
    <x v="122"/>
    <x v="6"/>
    <x v="0"/>
    <n v="125"/>
    <n v="125"/>
    <x v="5"/>
  </r>
  <r>
    <x v="3047"/>
    <s v="580678"/>
    <x v="3478"/>
    <n v="1"/>
    <x v="122"/>
    <x v="6"/>
    <x v="0"/>
    <n v="125"/>
    <n v="125"/>
    <x v="5"/>
  </r>
  <r>
    <x v="3047"/>
    <s v="580678"/>
    <x v="1657"/>
    <n v="11"/>
    <x v="122"/>
    <x v="6"/>
    <x v="0"/>
    <n v="39"/>
    <n v="429"/>
    <x v="5"/>
  </r>
  <r>
    <x v="3047"/>
    <s v="580678"/>
    <x v="2400"/>
    <n v="10"/>
    <x v="122"/>
    <x v="6"/>
    <x v="0"/>
    <n v="39"/>
    <n v="390"/>
    <x v="5"/>
  </r>
  <r>
    <x v="3047"/>
    <s v="580678"/>
    <x v="2439"/>
    <n v="1"/>
    <x v="122"/>
    <x v="6"/>
    <x v="0"/>
    <n v="195"/>
    <n v="195"/>
    <x v="5"/>
  </r>
  <r>
    <x v="3047"/>
    <s v="580678"/>
    <x v="417"/>
    <n v="1"/>
    <x v="122"/>
    <x v="6"/>
    <x v="0"/>
    <n v="195"/>
    <n v="195"/>
    <x v="5"/>
  </r>
  <r>
    <x v="3047"/>
    <s v="580678"/>
    <x v="1086"/>
    <n v="1"/>
    <x v="122"/>
    <x v="6"/>
    <x v="0"/>
    <n v="195"/>
    <n v="195"/>
    <x v="5"/>
  </r>
  <r>
    <x v="3047"/>
    <s v="580678"/>
    <x v="1304"/>
    <n v="2"/>
    <x v="122"/>
    <x v="6"/>
    <x v="0"/>
    <n v="125"/>
    <n v="250"/>
    <x v="5"/>
  </r>
  <r>
    <x v="3047"/>
    <s v="580678"/>
    <x v="289"/>
    <n v="1"/>
    <x v="122"/>
    <x v="6"/>
    <x v="0"/>
    <n v="210"/>
    <n v="210"/>
    <x v="5"/>
  </r>
  <r>
    <x v="3047"/>
    <s v="580678"/>
    <x v="2112"/>
    <n v="5"/>
    <x v="122"/>
    <x v="6"/>
    <x v="0"/>
    <n v="39"/>
    <n v="195"/>
    <x v="5"/>
  </r>
  <r>
    <x v="3047"/>
    <s v="580678"/>
    <x v="2061"/>
    <n v="5"/>
    <x v="122"/>
    <x v="6"/>
    <x v="0"/>
    <n v="39"/>
    <n v="195"/>
    <x v="5"/>
  </r>
  <r>
    <x v="3047"/>
    <s v="580678"/>
    <x v="583"/>
    <n v="1"/>
    <x v="122"/>
    <x v="6"/>
    <x v="0"/>
    <n v="79"/>
    <n v="79"/>
    <x v="5"/>
  </r>
  <r>
    <x v="3047"/>
    <s v="580678"/>
    <x v="516"/>
    <n v="2"/>
    <x v="122"/>
    <x v="6"/>
    <x v="0"/>
    <n v="79"/>
    <n v="158"/>
    <x v="5"/>
  </r>
  <r>
    <x v="3047"/>
    <s v="580678"/>
    <x v="35"/>
    <n v="1"/>
    <x v="122"/>
    <x v="6"/>
    <x v="0"/>
    <n v="195"/>
    <n v="195"/>
    <x v="5"/>
  </r>
  <r>
    <x v="3047"/>
    <s v="580678"/>
    <x v="383"/>
    <n v="2"/>
    <x v="122"/>
    <x v="6"/>
    <x v="0"/>
    <n v="95"/>
    <n v="190"/>
    <x v="5"/>
  </r>
  <r>
    <x v="775"/>
    <s v="580679"/>
    <x v="2662"/>
    <n v="14"/>
    <x v="122"/>
    <x v="6"/>
    <x v="0"/>
    <n v="495"/>
    <n v="6930"/>
    <x v="5"/>
  </r>
  <r>
    <x v="775"/>
    <s v="580679"/>
    <x v="439"/>
    <n v="12"/>
    <x v="122"/>
    <x v="6"/>
    <x v="0"/>
    <n v="125"/>
    <n v="1500"/>
    <x v="5"/>
  </r>
  <r>
    <x v="775"/>
    <s v="580679"/>
    <x v="57"/>
    <n v="24"/>
    <x v="122"/>
    <x v="6"/>
    <x v="0"/>
    <n v="375"/>
    <n v="9000"/>
    <x v="5"/>
  </r>
  <r>
    <x v="775"/>
    <s v="580679"/>
    <x v="217"/>
    <n v="4"/>
    <x v="122"/>
    <x v="6"/>
    <x v="0"/>
    <n v="495"/>
    <n v="1980"/>
    <x v="5"/>
  </r>
  <r>
    <x v="775"/>
    <s v="580679"/>
    <x v="477"/>
    <n v="12"/>
    <x v="122"/>
    <x v="6"/>
    <x v="0"/>
    <n v="125"/>
    <n v="1500"/>
    <x v="5"/>
  </r>
  <r>
    <x v="775"/>
    <s v="580679"/>
    <x v="123"/>
    <n v="48"/>
    <x v="122"/>
    <x v="6"/>
    <x v="0"/>
    <n v="65"/>
    <n v="3120"/>
    <x v="5"/>
  </r>
  <r>
    <x v="775"/>
    <s v="580679"/>
    <x v="579"/>
    <n v="12"/>
    <x v="122"/>
    <x v="6"/>
    <x v="0"/>
    <n v="65"/>
    <n v="780"/>
    <x v="5"/>
  </r>
  <r>
    <x v="775"/>
    <s v="580679"/>
    <x v="574"/>
    <n v="12"/>
    <x v="122"/>
    <x v="6"/>
    <x v="0"/>
    <n v="65"/>
    <n v="780"/>
    <x v="5"/>
  </r>
  <r>
    <x v="775"/>
    <s v="580679"/>
    <x v="575"/>
    <n v="12"/>
    <x v="122"/>
    <x v="6"/>
    <x v="0"/>
    <n v="65"/>
    <n v="780"/>
    <x v="5"/>
  </r>
  <r>
    <x v="775"/>
    <s v="580679"/>
    <x v="576"/>
    <n v="12"/>
    <x v="122"/>
    <x v="6"/>
    <x v="0"/>
    <n v="65"/>
    <n v="780"/>
    <x v="5"/>
  </r>
  <r>
    <x v="775"/>
    <s v="580679"/>
    <x v="578"/>
    <n v="12"/>
    <x v="122"/>
    <x v="6"/>
    <x v="0"/>
    <n v="65"/>
    <n v="780"/>
    <x v="5"/>
  </r>
  <r>
    <x v="775"/>
    <s v="580679"/>
    <x v="577"/>
    <n v="12"/>
    <x v="122"/>
    <x v="6"/>
    <x v="0"/>
    <n v="65"/>
    <n v="780"/>
    <x v="5"/>
  </r>
  <r>
    <x v="775"/>
    <s v="580679"/>
    <x v="2599"/>
    <n v="2"/>
    <x v="122"/>
    <x v="6"/>
    <x v="0"/>
    <n v="825"/>
    <n v="1650"/>
    <x v="5"/>
  </r>
  <r>
    <x v="775"/>
    <s v="580679"/>
    <x v="218"/>
    <n v="3"/>
    <x v="122"/>
    <x v="6"/>
    <x v="0"/>
    <n v="495"/>
    <n v="1485"/>
    <x v="5"/>
  </r>
  <r>
    <x v="1220"/>
    <s v="580680"/>
    <x v="1062"/>
    <n v="12"/>
    <x v="122"/>
    <x v="6"/>
    <x v="0"/>
    <n v="165"/>
    <n v="1980"/>
    <x v="5"/>
  </r>
  <r>
    <x v="1220"/>
    <s v="580680"/>
    <x v="1946"/>
    <n v="3"/>
    <x v="122"/>
    <x v="6"/>
    <x v="0"/>
    <n v="495"/>
    <n v="1485"/>
    <x v="5"/>
  </r>
  <r>
    <x v="1220"/>
    <s v="580680"/>
    <x v="323"/>
    <n v="6"/>
    <x v="122"/>
    <x v="6"/>
    <x v="0"/>
    <n v="255"/>
    <n v="1530"/>
    <x v="5"/>
  </r>
  <r>
    <x v="1220"/>
    <s v="580680"/>
    <x v="307"/>
    <n v="192"/>
    <x v="122"/>
    <x v="6"/>
    <x v="0"/>
    <n v="165"/>
    <n v="31680"/>
    <x v="5"/>
  </r>
  <r>
    <x v="1220"/>
    <s v="580680"/>
    <x v="104"/>
    <n v="3"/>
    <x v="122"/>
    <x v="6"/>
    <x v="0"/>
    <n v="595"/>
    <n v="1785"/>
    <x v="5"/>
  </r>
  <r>
    <x v="1220"/>
    <s v="580680"/>
    <x v="81"/>
    <n v="20"/>
    <x v="122"/>
    <x v="6"/>
    <x v="0"/>
    <n v="208"/>
    <n v="4160"/>
    <x v="5"/>
  </r>
  <r>
    <x v="1220"/>
    <s v="580680"/>
    <x v="59"/>
    <n v="10"/>
    <x v="122"/>
    <x v="6"/>
    <x v="0"/>
    <n v="208"/>
    <n v="2080"/>
    <x v="5"/>
  </r>
  <r>
    <x v="1220"/>
    <s v="580680"/>
    <x v="1266"/>
    <n v="12"/>
    <x v="122"/>
    <x v="6"/>
    <x v="0"/>
    <n v="208"/>
    <n v="2496"/>
    <x v="5"/>
  </r>
  <r>
    <x v="1220"/>
    <s v="580680"/>
    <x v="1481"/>
    <n v="12"/>
    <x v="122"/>
    <x v="6"/>
    <x v="0"/>
    <n v="145"/>
    <n v="1740"/>
    <x v="5"/>
  </r>
  <r>
    <x v="1220"/>
    <s v="580680"/>
    <x v="129"/>
    <n v="6"/>
    <x v="122"/>
    <x v="6"/>
    <x v="0"/>
    <n v="295"/>
    <n v="1770"/>
    <x v="5"/>
  </r>
  <r>
    <x v="1220"/>
    <s v="580680"/>
    <x v="1397"/>
    <n v="6"/>
    <x v="122"/>
    <x v="6"/>
    <x v="0"/>
    <n v="295"/>
    <n v="1770"/>
    <x v="5"/>
  </r>
  <r>
    <x v="1220"/>
    <s v="580680"/>
    <x v="2171"/>
    <n v="12"/>
    <x v="122"/>
    <x v="6"/>
    <x v="0"/>
    <n v="165"/>
    <n v="1980"/>
    <x v="5"/>
  </r>
  <r>
    <x v="1220"/>
    <s v="580680"/>
    <x v="79"/>
    <n v="3"/>
    <x v="122"/>
    <x v="6"/>
    <x v="0"/>
    <n v="495"/>
    <n v="1485"/>
    <x v="5"/>
  </r>
  <r>
    <x v="1220"/>
    <s v="580680"/>
    <x v="187"/>
    <n v="4"/>
    <x v="122"/>
    <x v="6"/>
    <x v="0"/>
    <n v="375"/>
    <n v="1500"/>
    <x v="5"/>
  </r>
  <r>
    <x v="1220"/>
    <s v="580680"/>
    <x v="2566"/>
    <n v="4"/>
    <x v="122"/>
    <x v="6"/>
    <x v="0"/>
    <n v="415"/>
    <n v="1660"/>
    <x v="5"/>
  </r>
  <r>
    <x v="3048"/>
    <s v="580681"/>
    <x v="142"/>
    <n v="8"/>
    <x v="122"/>
    <x v="7"/>
    <x v="0"/>
    <n v="425"/>
    <n v="3400"/>
    <x v="5"/>
  </r>
  <r>
    <x v="3048"/>
    <s v="580681"/>
    <x v="143"/>
    <n v="8"/>
    <x v="122"/>
    <x v="7"/>
    <x v="0"/>
    <n v="425"/>
    <n v="3400"/>
    <x v="5"/>
  </r>
  <r>
    <x v="3048"/>
    <s v="580681"/>
    <x v="5"/>
    <n v="4"/>
    <x v="122"/>
    <x v="7"/>
    <x v="0"/>
    <n v="850"/>
    <n v="3400"/>
    <x v="5"/>
  </r>
  <r>
    <x v="3048"/>
    <s v="580681"/>
    <x v="699"/>
    <n v="24"/>
    <x v="122"/>
    <x v="7"/>
    <x v="0"/>
    <n v="39"/>
    <n v="936"/>
    <x v="5"/>
  </r>
  <r>
    <x v="3049"/>
    <s v="580682"/>
    <x v="152"/>
    <n v="8"/>
    <x v="122"/>
    <x v="7"/>
    <x v="0"/>
    <n v="195"/>
    <n v="1560"/>
    <x v="5"/>
  </r>
  <r>
    <x v="3049"/>
    <s v="580682"/>
    <x v="2096"/>
    <n v="12"/>
    <x v="122"/>
    <x v="7"/>
    <x v="0"/>
    <n v="39"/>
    <n v="468"/>
    <x v="5"/>
  </r>
  <r>
    <x v="3049"/>
    <s v="580682"/>
    <x v="146"/>
    <n v="8"/>
    <x v="122"/>
    <x v="7"/>
    <x v="0"/>
    <n v="195"/>
    <n v="1560"/>
    <x v="5"/>
  </r>
  <r>
    <x v="3049"/>
    <s v="580682"/>
    <x v="2036"/>
    <n v="24"/>
    <x v="122"/>
    <x v="7"/>
    <x v="0"/>
    <n v="19"/>
    <n v="456"/>
    <x v="5"/>
  </r>
  <r>
    <x v="3049"/>
    <s v="580682"/>
    <x v="556"/>
    <n v="24"/>
    <x v="122"/>
    <x v="7"/>
    <x v="0"/>
    <n v="19"/>
    <n v="456"/>
    <x v="5"/>
  </r>
  <r>
    <x v="3049"/>
    <s v="580682"/>
    <x v="2067"/>
    <n v="16"/>
    <x v="122"/>
    <x v="7"/>
    <x v="0"/>
    <n v="39"/>
    <n v="624"/>
    <x v="5"/>
  </r>
  <r>
    <x v="3049"/>
    <s v="580682"/>
    <x v="456"/>
    <n v="24"/>
    <x v="122"/>
    <x v="7"/>
    <x v="0"/>
    <n v="39"/>
    <n v="936"/>
    <x v="5"/>
  </r>
  <r>
    <x v="3049"/>
    <s v="580682"/>
    <x v="1884"/>
    <n v="16"/>
    <x v="122"/>
    <x v="7"/>
    <x v="0"/>
    <n v="39"/>
    <n v="624"/>
    <x v="5"/>
  </r>
  <r>
    <x v="3049"/>
    <s v="580682"/>
    <x v="1930"/>
    <n v="18"/>
    <x v="122"/>
    <x v="7"/>
    <x v="0"/>
    <n v="79"/>
    <n v="1422"/>
    <x v="5"/>
  </r>
  <r>
    <x v="3049"/>
    <s v="580682"/>
    <x v="1393"/>
    <n v="12"/>
    <x v="122"/>
    <x v="7"/>
    <x v="0"/>
    <n v="125"/>
    <n v="1500"/>
    <x v="5"/>
  </r>
  <r>
    <x v="3049"/>
    <s v="580682"/>
    <x v="941"/>
    <n v="6"/>
    <x v="122"/>
    <x v="7"/>
    <x v="0"/>
    <n v="295"/>
    <n v="1770"/>
    <x v="5"/>
  </r>
  <r>
    <x v="3049"/>
    <s v="580682"/>
    <x v="623"/>
    <n v="12"/>
    <x v="122"/>
    <x v="7"/>
    <x v="0"/>
    <n v="39"/>
    <n v="468"/>
    <x v="5"/>
  </r>
  <r>
    <x v="3049"/>
    <s v="580682"/>
    <x v="124"/>
    <n v="12"/>
    <x v="122"/>
    <x v="7"/>
    <x v="0"/>
    <n v="79"/>
    <n v="948"/>
    <x v="5"/>
  </r>
  <r>
    <x v="3049"/>
    <s v="580682"/>
    <x v="2151"/>
    <n v="12"/>
    <x v="122"/>
    <x v="7"/>
    <x v="0"/>
    <n v="195"/>
    <n v="2340"/>
    <x v="5"/>
  </r>
  <r>
    <x v="3049"/>
    <s v="580682"/>
    <x v="3300"/>
    <n v="12"/>
    <x v="122"/>
    <x v="7"/>
    <x v="0"/>
    <n v="165"/>
    <n v="1980"/>
    <x v="5"/>
  </r>
  <r>
    <x v="3049"/>
    <s v="580682"/>
    <x v="3445"/>
    <n v="12"/>
    <x v="122"/>
    <x v="7"/>
    <x v="0"/>
    <n v="125"/>
    <n v="1500"/>
    <x v="5"/>
  </r>
  <r>
    <x v="128"/>
    <s v="580684"/>
    <x v="3112"/>
    <n v="10"/>
    <x v="122"/>
    <x v="7"/>
    <x v="0"/>
    <n v="208"/>
    <n v="2080"/>
    <x v="5"/>
  </r>
  <r>
    <x v="128"/>
    <s v="580684"/>
    <x v="378"/>
    <n v="6"/>
    <x v="122"/>
    <x v="7"/>
    <x v="0"/>
    <n v="210"/>
    <n v="1260"/>
    <x v="5"/>
  </r>
  <r>
    <x v="128"/>
    <s v="580684"/>
    <x v="2986"/>
    <n v="12"/>
    <x v="122"/>
    <x v="7"/>
    <x v="0"/>
    <n v="125"/>
    <n v="1500"/>
    <x v="5"/>
  </r>
  <r>
    <x v="128"/>
    <s v="580684"/>
    <x v="307"/>
    <n v="12"/>
    <x v="122"/>
    <x v="7"/>
    <x v="0"/>
    <n v="195"/>
    <n v="2340"/>
    <x v="5"/>
  </r>
  <r>
    <x v="128"/>
    <s v="580684"/>
    <x v="412"/>
    <n v="24"/>
    <x v="122"/>
    <x v="7"/>
    <x v="0"/>
    <n v="39"/>
    <n v="936"/>
    <x v="5"/>
  </r>
  <r>
    <x v="128"/>
    <s v="580684"/>
    <x v="198"/>
    <n v="24"/>
    <x v="122"/>
    <x v="7"/>
    <x v="0"/>
    <n v="210"/>
    <n v="5040"/>
    <x v="5"/>
  </r>
  <r>
    <x v="128"/>
    <s v="580684"/>
    <x v="7"/>
    <n v="12"/>
    <x v="122"/>
    <x v="7"/>
    <x v="0"/>
    <n v="210"/>
    <n v="2520"/>
    <x v="5"/>
  </r>
  <r>
    <x v="128"/>
    <s v="580684"/>
    <x v="761"/>
    <n v="8"/>
    <x v="122"/>
    <x v="7"/>
    <x v="0"/>
    <n v="195"/>
    <n v="1560"/>
    <x v="5"/>
  </r>
  <r>
    <x v="128"/>
    <s v="580684"/>
    <x v="1982"/>
    <n v="48"/>
    <x v="122"/>
    <x v="7"/>
    <x v="0"/>
    <n v="85"/>
    <n v="4080"/>
    <x v="5"/>
  </r>
  <r>
    <x v="505"/>
    <s v="580685"/>
    <x v="3627"/>
    <n v="10"/>
    <x v="122"/>
    <x v="7"/>
    <x v="0"/>
    <n v="165"/>
    <n v="1650"/>
    <x v="5"/>
  </r>
  <r>
    <x v="505"/>
    <s v="580685"/>
    <x v="3554"/>
    <n v="10"/>
    <x v="122"/>
    <x v="7"/>
    <x v="0"/>
    <n v="165"/>
    <n v="1650"/>
    <x v="5"/>
  </r>
  <r>
    <x v="505"/>
    <s v="580685"/>
    <x v="1017"/>
    <n v="12"/>
    <x v="122"/>
    <x v="7"/>
    <x v="0"/>
    <n v="85"/>
    <n v="1020"/>
    <x v="5"/>
  </r>
  <r>
    <x v="505"/>
    <s v="580685"/>
    <x v="151"/>
    <n v="12"/>
    <x v="122"/>
    <x v="7"/>
    <x v="0"/>
    <n v="85"/>
    <n v="1020"/>
    <x v="5"/>
  </r>
  <r>
    <x v="505"/>
    <s v="580685"/>
    <x v="2744"/>
    <n v="10"/>
    <x v="122"/>
    <x v="7"/>
    <x v="0"/>
    <n v="165"/>
    <n v="1650"/>
    <x v="5"/>
  </r>
  <r>
    <x v="505"/>
    <s v="580685"/>
    <x v="3066"/>
    <n v="12"/>
    <x v="122"/>
    <x v="7"/>
    <x v="0"/>
    <n v="125"/>
    <n v="1500"/>
    <x v="5"/>
  </r>
  <r>
    <x v="505"/>
    <s v="580685"/>
    <x v="931"/>
    <n v="12"/>
    <x v="122"/>
    <x v="7"/>
    <x v="0"/>
    <n v="165"/>
    <n v="1980"/>
    <x v="5"/>
  </r>
  <r>
    <x v="505"/>
    <s v="580685"/>
    <x v="7"/>
    <n v="12"/>
    <x v="122"/>
    <x v="7"/>
    <x v="0"/>
    <n v="210"/>
    <n v="2520"/>
    <x v="5"/>
  </r>
  <r>
    <x v="505"/>
    <s v="580685"/>
    <x v="197"/>
    <n v="24"/>
    <x v="122"/>
    <x v="7"/>
    <x v="0"/>
    <n v="210"/>
    <n v="5040"/>
    <x v="5"/>
  </r>
  <r>
    <x v="505"/>
    <s v="580685"/>
    <x v="198"/>
    <n v="12"/>
    <x v="122"/>
    <x v="7"/>
    <x v="0"/>
    <n v="210"/>
    <n v="2520"/>
    <x v="5"/>
  </r>
  <r>
    <x v="505"/>
    <s v="580685"/>
    <x v="208"/>
    <n v="24"/>
    <x v="122"/>
    <x v="7"/>
    <x v="0"/>
    <n v="210"/>
    <n v="5040"/>
    <x v="5"/>
  </r>
  <r>
    <x v="505"/>
    <s v="580685"/>
    <x v="2747"/>
    <n v="10"/>
    <x v="122"/>
    <x v="7"/>
    <x v="0"/>
    <n v="85"/>
    <n v="850"/>
    <x v="5"/>
  </r>
  <r>
    <x v="505"/>
    <s v="580685"/>
    <x v="3287"/>
    <n v="40"/>
    <x v="122"/>
    <x v="7"/>
    <x v="0"/>
    <n v="83"/>
    <n v="3320"/>
    <x v="5"/>
  </r>
  <r>
    <x v="505"/>
    <s v="580685"/>
    <x v="3251"/>
    <n v="10"/>
    <x v="122"/>
    <x v="7"/>
    <x v="0"/>
    <n v="165"/>
    <n v="1650"/>
    <x v="5"/>
  </r>
  <r>
    <x v="505"/>
    <s v="580685"/>
    <x v="4"/>
    <n v="4"/>
    <x v="122"/>
    <x v="7"/>
    <x v="0"/>
    <n v="425"/>
    <n v="1700"/>
    <x v="5"/>
  </r>
  <r>
    <x v="505"/>
    <s v="580685"/>
    <x v="312"/>
    <n v="2"/>
    <x v="122"/>
    <x v="7"/>
    <x v="0"/>
    <n v="825"/>
    <n v="1650"/>
    <x v="5"/>
  </r>
  <r>
    <x v="373"/>
    <s v="C580686"/>
    <x v="21"/>
    <n v="-1"/>
    <x v="122"/>
    <x v="7"/>
    <x v="0"/>
    <n v="425"/>
    <n v="-425"/>
    <x v="5"/>
  </r>
  <r>
    <x v="373"/>
    <s v="C580686"/>
    <x v="165"/>
    <n v="-6"/>
    <x v="122"/>
    <x v="7"/>
    <x v="0"/>
    <n v="85"/>
    <n v="-510"/>
    <x v="5"/>
  </r>
  <r>
    <x v="373"/>
    <s v="C580686"/>
    <x v="443"/>
    <n v="-1"/>
    <x v="122"/>
    <x v="7"/>
    <x v="0"/>
    <n v="295"/>
    <n v="-295"/>
    <x v="5"/>
  </r>
  <r>
    <x v="373"/>
    <s v="C580686"/>
    <x v="313"/>
    <n v="-1"/>
    <x v="122"/>
    <x v="7"/>
    <x v="0"/>
    <n v="165"/>
    <n v="-165"/>
    <x v="5"/>
  </r>
  <r>
    <x v="373"/>
    <s v="C580686"/>
    <x v="717"/>
    <n v="-1"/>
    <x v="122"/>
    <x v="7"/>
    <x v="0"/>
    <n v="675"/>
    <n v="-675"/>
    <x v="5"/>
  </r>
  <r>
    <x v="2741"/>
    <s v="580687"/>
    <x v="185"/>
    <n v="24"/>
    <x v="122"/>
    <x v="7"/>
    <x v="0"/>
    <n v="165"/>
    <n v="3960"/>
    <x v="5"/>
  </r>
  <r>
    <x v="2741"/>
    <s v="580687"/>
    <x v="127"/>
    <n v="12"/>
    <x v="122"/>
    <x v="7"/>
    <x v="0"/>
    <n v="165"/>
    <n v="1980"/>
    <x v="5"/>
  </r>
  <r>
    <x v="2741"/>
    <s v="580687"/>
    <x v="9"/>
    <n v="24"/>
    <x v="122"/>
    <x v="7"/>
    <x v="0"/>
    <n v="169"/>
    <n v="4056"/>
    <x v="5"/>
  </r>
  <r>
    <x v="2741"/>
    <s v="580687"/>
    <x v="833"/>
    <n v="12"/>
    <x v="122"/>
    <x v="7"/>
    <x v="0"/>
    <n v="210"/>
    <n v="2520"/>
    <x v="5"/>
  </r>
  <r>
    <x v="2741"/>
    <s v="580687"/>
    <x v="266"/>
    <n v="10"/>
    <x v="122"/>
    <x v="7"/>
    <x v="0"/>
    <n v="165"/>
    <n v="1650"/>
    <x v="5"/>
  </r>
  <r>
    <x v="2741"/>
    <s v="580687"/>
    <x v="34"/>
    <n v="12"/>
    <x v="122"/>
    <x v="7"/>
    <x v="0"/>
    <n v="295"/>
    <n v="3540"/>
    <x v="5"/>
  </r>
  <r>
    <x v="2741"/>
    <s v="580687"/>
    <x v="2516"/>
    <n v="10"/>
    <x v="122"/>
    <x v="7"/>
    <x v="0"/>
    <n v="165"/>
    <n v="1650"/>
    <x v="5"/>
  </r>
  <r>
    <x v="2741"/>
    <s v="580687"/>
    <x v="3554"/>
    <n v="20"/>
    <x v="122"/>
    <x v="7"/>
    <x v="0"/>
    <n v="165"/>
    <n v="3300"/>
    <x v="5"/>
  </r>
  <r>
    <x v="2741"/>
    <s v="580687"/>
    <x v="3251"/>
    <n v="20"/>
    <x v="122"/>
    <x v="7"/>
    <x v="0"/>
    <n v="165"/>
    <n v="3300"/>
    <x v="5"/>
  </r>
  <r>
    <x v="2741"/>
    <s v="580687"/>
    <x v="2751"/>
    <n v="10"/>
    <x v="122"/>
    <x v="7"/>
    <x v="0"/>
    <n v="165"/>
    <n v="1650"/>
    <x v="5"/>
  </r>
  <r>
    <x v="2741"/>
    <s v="580687"/>
    <x v="2515"/>
    <n v="12"/>
    <x v="122"/>
    <x v="7"/>
    <x v="0"/>
    <n v="125"/>
    <n v="1500"/>
    <x v="5"/>
  </r>
  <r>
    <x v="2741"/>
    <s v="580687"/>
    <x v="3394"/>
    <n v="12"/>
    <x v="122"/>
    <x v="7"/>
    <x v="0"/>
    <n v="125"/>
    <n v="1500"/>
    <x v="5"/>
  </r>
  <r>
    <x v="2741"/>
    <s v="580687"/>
    <x v="2151"/>
    <n v="12"/>
    <x v="122"/>
    <x v="7"/>
    <x v="0"/>
    <n v="195"/>
    <n v="2340"/>
    <x v="5"/>
  </r>
  <r>
    <x v="2741"/>
    <s v="580687"/>
    <x v="3677"/>
    <n v="6"/>
    <x v="122"/>
    <x v="7"/>
    <x v="0"/>
    <n v="208"/>
    <n v="1248"/>
    <x v="5"/>
  </r>
  <r>
    <x v="2741"/>
    <s v="580687"/>
    <x v="3246"/>
    <n v="6"/>
    <x v="122"/>
    <x v="7"/>
    <x v="0"/>
    <n v="415"/>
    <n v="2490"/>
    <x v="5"/>
  </r>
  <r>
    <x v="2741"/>
    <s v="580687"/>
    <x v="1254"/>
    <n v="12"/>
    <x v="122"/>
    <x v="7"/>
    <x v="0"/>
    <n v="125"/>
    <n v="1500"/>
    <x v="5"/>
  </r>
  <r>
    <x v="2741"/>
    <s v="580687"/>
    <x v="427"/>
    <n v="12"/>
    <x v="122"/>
    <x v="7"/>
    <x v="0"/>
    <n v="165"/>
    <n v="1980"/>
    <x v="5"/>
  </r>
  <r>
    <x v="1076"/>
    <s v="580688"/>
    <x v="2898"/>
    <n v="2"/>
    <x v="122"/>
    <x v="7"/>
    <x v="0"/>
    <n v="208"/>
    <n v="416"/>
    <x v="5"/>
  </r>
  <r>
    <x v="1076"/>
    <s v="580688"/>
    <x v="1853"/>
    <n v="8"/>
    <x v="122"/>
    <x v="7"/>
    <x v="0"/>
    <n v="210"/>
    <n v="1680"/>
    <x v="5"/>
  </r>
  <r>
    <x v="1076"/>
    <s v="580688"/>
    <x v="1155"/>
    <n v="3"/>
    <x v="122"/>
    <x v="7"/>
    <x v="0"/>
    <n v="255"/>
    <n v="765"/>
    <x v="5"/>
  </r>
  <r>
    <x v="1076"/>
    <s v="580688"/>
    <x v="3671"/>
    <n v="1"/>
    <x v="122"/>
    <x v="7"/>
    <x v="0"/>
    <n v="145"/>
    <n v="145"/>
    <x v="5"/>
  </r>
  <r>
    <x v="1076"/>
    <s v="580688"/>
    <x v="46"/>
    <n v="2"/>
    <x v="122"/>
    <x v="7"/>
    <x v="0"/>
    <n v="295"/>
    <n v="590"/>
    <x v="5"/>
  </r>
  <r>
    <x v="1076"/>
    <s v="580688"/>
    <x v="95"/>
    <n v="2"/>
    <x v="122"/>
    <x v="7"/>
    <x v="0"/>
    <n v="295"/>
    <n v="590"/>
    <x v="5"/>
  </r>
  <r>
    <x v="1076"/>
    <s v="580688"/>
    <x v="3156"/>
    <n v="1"/>
    <x v="122"/>
    <x v="7"/>
    <x v="0"/>
    <n v="249"/>
    <n v="249"/>
    <x v="5"/>
  </r>
  <r>
    <x v="1076"/>
    <s v="580688"/>
    <x v="3445"/>
    <n v="6"/>
    <x v="122"/>
    <x v="7"/>
    <x v="0"/>
    <n v="125"/>
    <n v="750"/>
    <x v="5"/>
  </r>
  <r>
    <x v="1076"/>
    <s v="580688"/>
    <x v="533"/>
    <n v="3"/>
    <x v="122"/>
    <x v="7"/>
    <x v="0"/>
    <n v="1275"/>
    <n v="3825"/>
    <x v="5"/>
  </r>
  <r>
    <x v="1076"/>
    <s v="580688"/>
    <x v="307"/>
    <n v="6"/>
    <x v="122"/>
    <x v="7"/>
    <x v="0"/>
    <n v="195"/>
    <n v="1170"/>
    <x v="5"/>
  </r>
  <r>
    <x v="1076"/>
    <s v="580688"/>
    <x v="3030"/>
    <n v="8"/>
    <x v="122"/>
    <x v="7"/>
    <x v="0"/>
    <n v="495"/>
    <n v="3960"/>
    <x v="5"/>
  </r>
  <r>
    <x v="1076"/>
    <s v="580688"/>
    <x v="383"/>
    <n v="1"/>
    <x v="122"/>
    <x v="7"/>
    <x v="0"/>
    <n v="95"/>
    <n v="95"/>
    <x v="5"/>
  </r>
  <r>
    <x v="2288"/>
    <s v="580689"/>
    <x v="21"/>
    <n v="6"/>
    <x v="122"/>
    <x v="7"/>
    <x v="0"/>
    <n v="425"/>
    <n v="2550"/>
    <x v="5"/>
  </r>
  <r>
    <x v="2288"/>
    <s v="580689"/>
    <x v="3448"/>
    <n v="3"/>
    <x v="122"/>
    <x v="7"/>
    <x v="0"/>
    <n v="595"/>
    <n v="1785"/>
    <x v="5"/>
  </r>
  <r>
    <x v="2288"/>
    <s v="580689"/>
    <x v="1336"/>
    <n v="12"/>
    <x v="122"/>
    <x v="7"/>
    <x v="0"/>
    <n v="165"/>
    <n v="1980"/>
    <x v="5"/>
  </r>
  <r>
    <x v="2288"/>
    <s v="580689"/>
    <x v="20"/>
    <n v="2"/>
    <x v="122"/>
    <x v="7"/>
    <x v="0"/>
    <n v="825"/>
    <n v="1650"/>
    <x v="5"/>
  </r>
  <r>
    <x v="2288"/>
    <s v="580689"/>
    <x v="3370"/>
    <n v="6"/>
    <x v="122"/>
    <x v="7"/>
    <x v="0"/>
    <n v="375"/>
    <n v="2250"/>
    <x v="5"/>
  </r>
  <r>
    <x v="2288"/>
    <s v="580689"/>
    <x v="134"/>
    <n v="1"/>
    <x v="122"/>
    <x v="7"/>
    <x v="0"/>
    <n v="1275"/>
    <n v="1275"/>
    <x v="5"/>
  </r>
  <r>
    <x v="2288"/>
    <s v="580689"/>
    <x v="2162"/>
    <n v="24"/>
    <x v="122"/>
    <x v="7"/>
    <x v="0"/>
    <n v="29"/>
    <n v="696"/>
    <x v="5"/>
  </r>
  <r>
    <x v="2288"/>
    <s v="580689"/>
    <x v="549"/>
    <n v="10"/>
    <x v="122"/>
    <x v="7"/>
    <x v="0"/>
    <n v="155"/>
    <n v="1550"/>
    <x v="5"/>
  </r>
  <r>
    <x v="2288"/>
    <s v="580689"/>
    <x v="79"/>
    <n v="3"/>
    <x v="122"/>
    <x v="7"/>
    <x v="0"/>
    <n v="495"/>
    <n v="1485"/>
    <x v="5"/>
  </r>
  <r>
    <x v="2288"/>
    <s v="580689"/>
    <x v="438"/>
    <n v="6"/>
    <x v="122"/>
    <x v="7"/>
    <x v="0"/>
    <n v="325"/>
    <n v="1950"/>
    <x v="5"/>
  </r>
  <r>
    <x v="2288"/>
    <s v="580689"/>
    <x v="3577"/>
    <n v="4"/>
    <x v="122"/>
    <x v="7"/>
    <x v="0"/>
    <n v="495"/>
    <n v="1980"/>
    <x v="5"/>
  </r>
  <r>
    <x v="2288"/>
    <s v="580689"/>
    <x v="658"/>
    <n v="2"/>
    <x v="122"/>
    <x v="7"/>
    <x v="0"/>
    <n v="995"/>
    <n v="1990"/>
    <x v="5"/>
  </r>
  <r>
    <x v="2288"/>
    <s v="580689"/>
    <x v="659"/>
    <n v="2"/>
    <x v="122"/>
    <x v="7"/>
    <x v="0"/>
    <n v="995"/>
    <n v="1990"/>
    <x v="5"/>
  </r>
  <r>
    <x v="2288"/>
    <s v="580689"/>
    <x v="2788"/>
    <n v="6"/>
    <x v="122"/>
    <x v="7"/>
    <x v="0"/>
    <n v="249"/>
    <n v="1494"/>
    <x v="5"/>
  </r>
  <r>
    <x v="2288"/>
    <s v="580689"/>
    <x v="1306"/>
    <n v="25"/>
    <x v="122"/>
    <x v="7"/>
    <x v="0"/>
    <n v="42"/>
    <n v="1050"/>
    <x v="5"/>
  </r>
  <r>
    <x v="2288"/>
    <s v="580689"/>
    <x v="1971"/>
    <n v="6"/>
    <x v="122"/>
    <x v="7"/>
    <x v="0"/>
    <n v="210"/>
    <n v="1260"/>
    <x v="5"/>
  </r>
  <r>
    <x v="2288"/>
    <s v="580689"/>
    <x v="2515"/>
    <n v="12"/>
    <x v="122"/>
    <x v="7"/>
    <x v="0"/>
    <n v="125"/>
    <n v="1500"/>
    <x v="5"/>
  </r>
  <r>
    <x v="2288"/>
    <s v="580689"/>
    <x v="1340"/>
    <n v="10"/>
    <x v="122"/>
    <x v="7"/>
    <x v="0"/>
    <n v="210"/>
    <n v="2100"/>
    <x v="5"/>
  </r>
  <r>
    <x v="2288"/>
    <s v="580689"/>
    <x v="2098"/>
    <n v="12"/>
    <x v="122"/>
    <x v="7"/>
    <x v="0"/>
    <n v="65"/>
    <n v="780"/>
    <x v="5"/>
  </r>
  <r>
    <x v="2288"/>
    <s v="580689"/>
    <x v="2146"/>
    <n v="4"/>
    <x v="122"/>
    <x v="7"/>
    <x v="0"/>
    <n v="395"/>
    <n v="1580"/>
    <x v="5"/>
  </r>
  <r>
    <x v="3050"/>
    <s v="580690"/>
    <x v="1999"/>
    <n v="108"/>
    <x v="122"/>
    <x v="7"/>
    <x v="0"/>
    <n v="19"/>
    <n v="2052"/>
    <x v="5"/>
  </r>
  <r>
    <x v="3050"/>
    <s v="580690"/>
    <x v="941"/>
    <n v="6"/>
    <x v="122"/>
    <x v="7"/>
    <x v="0"/>
    <n v="295"/>
    <n v="1770"/>
    <x v="5"/>
  </r>
  <r>
    <x v="3050"/>
    <s v="580690"/>
    <x v="1503"/>
    <n v="32"/>
    <x v="122"/>
    <x v="7"/>
    <x v="0"/>
    <n v="79"/>
    <n v="2528"/>
    <x v="5"/>
  </r>
  <r>
    <x v="3050"/>
    <s v="580690"/>
    <x v="3407"/>
    <n v="2"/>
    <x v="122"/>
    <x v="7"/>
    <x v="0"/>
    <n v="625"/>
    <n v="1250"/>
    <x v="5"/>
  </r>
  <r>
    <x v="3050"/>
    <s v="580690"/>
    <x v="1350"/>
    <n v="12"/>
    <x v="122"/>
    <x v="7"/>
    <x v="0"/>
    <n v="39"/>
    <n v="468"/>
    <x v="5"/>
  </r>
  <r>
    <x v="3050"/>
    <s v="580690"/>
    <x v="1353"/>
    <n v="12"/>
    <x v="122"/>
    <x v="7"/>
    <x v="0"/>
    <n v="39"/>
    <n v="468"/>
    <x v="5"/>
  </r>
  <r>
    <x v="3050"/>
    <s v="580690"/>
    <x v="1354"/>
    <n v="12"/>
    <x v="122"/>
    <x v="7"/>
    <x v="0"/>
    <n v="39"/>
    <n v="468"/>
    <x v="5"/>
  </r>
  <r>
    <x v="3051"/>
    <s v="580691"/>
    <x v="1906"/>
    <n v="24"/>
    <x v="122"/>
    <x v="7"/>
    <x v="0"/>
    <n v="19"/>
    <n v="456"/>
    <x v="5"/>
  </r>
  <r>
    <x v="3051"/>
    <s v="580691"/>
    <x v="2144"/>
    <n v="36"/>
    <x v="122"/>
    <x v="7"/>
    <x v="0"/>
    <n v="19"/>
    <n v="684"/>
    <x v="5"/>
  </r>
  <r>
    <x v="3051"/>
    <s v="580691"/>
    <x v="2174"/>
    <n v="36"/>
    <x v="122"/>
    <x v="7"/>
    <x v="0"/>
    <n v="19"/>
    <n v="684"/>
    <x v="5"/>
  </r>
  <r>
    <x v="3051"/>
    <s v="580691"/>
    <x v="377"/>
    <n v="6"/>
    <x v="122"/>
    <x v="7"/>
    <x v="0"/>
    <n v="210"/>
    <n v="1260"/>
    <x v="5"/>
  </r>
  <r>
    <x v="3051"/>
    <s v="580691"/>
    <x v="370"/>
    <n v="4"/>
    <x v="122"/>
    <x v="7"/>
    <x v="0"/>
    <n v="425"/>
    <n v="1700"/>
    <x v="5"/>
  </r>
  <r>
    <x v="3051"/>
    <s v="580691"/>
    <x v="378"/>
    <n v="6"/>
    <x v="122"/>
    <x v="7"/>
    <x v="0"/>
    <n v="210"/>
    <n v="1260"/>
    <x v="5"/>
  </r>
  <r>
    <x v="3051"/>
    <s v="580691"/>
    <x v="459"/>
    <n v="12"/>
    <x v="122"/>
    <x v="7"/>
    <x v="0"/>
    <n v="145"/>
    <n v="1740"/>
    <x v="5"/>
  </r>
  <r>
    <x v="3051"/>
    <s v="580691"/>
    <x v="3049"/>
    <n v="24"/>
    <x v="122"/>
    <x v="7"/>
    <x v="0"/>
    <n v="29"/>
    <n v="696"/>
    <x v="5"/>
  </r>
  <r>
    <x v="3051"/>
    <s v="580691"/>
    <x v="906"/>
    <n v="12"/>
    <x v="122"/>
    <x v="7"/>
    <x v="0"/>
    <n v="29"/>
    <n v="348"/>
    <x v="5"/>
  </r>
  <r>
    <x v="3051"/>
    <s v="580691"/>
    <x v="215"/>
    <n v="48"/>
    <x v="122"/>
    <x v="7"/>
    <x v="0"/>
    <n v="39"/>
    <n v="1872"/>
    <x v="5"/>
  </r>
  <r>
    <x v="3051"/>
    <s v="580691"/>
    <x v="876"/>
    <n v="48"/>
    <x v="122"/>
    <x v="7"/>
    <x v="0"/>
    <n v="39"/>
    <n v="1872"/>
    <x v="5"/>
  </r>
  <r>
    <x v="3051"/>
    <s v="580691"/>
    <x v="2067"/>
    <n v="16"/>
    <x v="122"/>
    <x v="7"/>
    <x v="0"/>
    <n v="39"/>
    <n v="624"/>
    <x v="5"/>
  </r>
  <r>
    <x v="3051"/>
    <s v="580691"/>
    <x v="1411"/>
    <n v="48"/>
    <x v="122"/>
    <x v="7"/>
    <x v="0"/>
    <n v="39"/>
    <n v="1872"/>
    <x v="5"/>
  </r>
  <r>
    <x v="3051"/>
    <s v="580691"/>
    <x v="105"/>
    <n v="36"/>
    <x v="122"/>
    <x v="7"/>
    <x v="0"/>
    <n v="39"/>
    <n v="1404"/>
    <x v="5"/>
  </r>
  <r>
    <x v="3051"/>
    <s v="580691"/>
    <x v="100"/>
    <n v="36"/>
    <x v="122"/>
    <x v="7"/>
    <x v="0"/>
    <n v="39"/>
    <n v="1404"/>
    <x v="5"/>
  </r>
  <r>
    <x v="3051"/>
    <s v="580691"/>
    <x v="449"/>
    <n v="36"/>
    <x v="122"/>
    <x v="7"/>
    <x v="0"/>
    <n v="39"/>
    <n v="1404"/>
    <x v="5"/>
  </r>
  <r>
    <x v="3051"/>
    <s v="580691"/>
    <x v="1350"/>
    <n v="12"/>
    <x v="122"/>
    <x v="7"/>
    <x v="0"/>
    <n v="39"/>
    <n v="468"/>
    <x v="5"/>
  </r>
  <r>
    <x v="3051"/>
    <s v="580691"/>
    <x v="1354"/>
    <n v="12"/>
    <x v="122"/>
    <x v="7"/>
    <x v="0"/>
    <n v="39"/>
    <n v="468"/>
    <x v="5"/>
  </r>
  <r>
    <x v="3051"/>
    <s v="580691"/>
    <x v="1353"/>
    <n v="12"/>
    <x v="122"/>
    <x v="7"/>
    <x v="0"/>
    <n v="39"/>
    <n v="468"/>
    <x v="5"/>
  </r>
  <r>
    <x v="3051"/>
    <s v="580691"/>
    <x v="2696"/>
    <n v="12"/>
    <x v="122"/>
    <x v="7"/>
    <x v="0"/>
    <n v="29"/>
    <n v="348"/>
    <x v="5"/>
  </r>
  <r>
    <x v="3051"/>
    <s v="580691"/>
    <x v="1901"/>
    <n v="12"/>
    <x v="122"/>
    <x v="7"/>
    <x v="0"/>
    <n v="29"/>
    <n v="348"/>
    <x v="5"/>
  </r>
  <r>
    <x v="3051"/>
    <s v="580691"/>
    <x v="1900"/>
    <n v="12"/>
    <x v="122"/>
    <x v="7"/>
    <x v="0"/>
    <n v="29"/>
    <n v="348"/>
    <x v="5"/>
  </r>
  <r>
    <x v="3051"/>
    <s v="580691"/>
    <x v="3692"/>
    <n v="12"/>
    <x v="122"/>
    <x v="7"/>
    <x v="0"/>
    <n v="29"/>
    <n v="348"/>
    <x v="5"/>
  </r>
  <r>
    <x v="3051"/>
    <s v="580691"/>
    <x v="3016"/>
    <n v="12"/>
    <x v="122"/>
    <x v="7"/>
    <x v="0"/>
    <n v="29"/>
    <n v="348"/>
    <x v="5"/>
  </r>
  <r>
    <x v="3051"/>
    <s v="580691"/>
    <x v="3693"/>
    <n v="12"/>
    <x v="122"/>
    <x v="7"/>
    <x v="0"/>
    <n v="29"/>
    <n v="348"/>
    <x v="5"/>
  </r>
  <r>
    <x v="3051"/>
    <s v="580691"/>
    <x v="3051"/>
    <n v="12"/>
    <x v="122"/>
    <x v="7"/>
    <x v="0"/>
    <n v="29"/>
    <n v="348"/>
    <x v="5"/>
  </r>
  <r>
    <x v="3051"/>
    <s v="580691"/>
    <x v="909"/>
    <n v="12"/>
    <x v="122"/>
    <x v="7"/>
    <x v="0"/>
    <n v="29"/>
    <n v="348"/>
    <x v="5"/>
  </r>
  <r>
    <x v="3051"/>
    <s v="580691"/>
    <x v="1902"/>
    <n v="12"/>
    <x v="122"/>
    <x v="7"/>
    <x v="0"/>
    <n v="29"/>
    <n v="348"/>
    <x v="5"/>
  </r>
  <r>
    <x v="3051"/>
    <s v="580691"/>
    <x v="3694"/>
    <n v="12"/>
    <x v="122"/>
    <x v="7"/>
    <x v="0"/>
    <n v="29"/>
    <n v="348"/>
    <x v="5"/>
  </r>
  <r>
    <x v="3051"/>
    <s v="580691"/>
    <x v="3695"/>
    <n v="12"/>
    <x v="122"/>
    <x v="7"/>
    <x v="0"/>
    <n v="29"/>
    <n v="348"/>
    <x v="5"/>
  </r>
  <r>
    <x v="3051"/>
    <s v="580691"/>
    <x v="3050"/>
    <n v="12"/>
    <x v="122"/>
    <x v="7"/>
    <x v="0"/>
    <n v="29"/>
    <n v="348"/>
    <x v="5"/>
  </r>
  <r>
    <x v="3051"/>
    <s v="580691"/>
    <x v="3696"/>
    <n v="12"/>
    <x v="122"/>
    <x v="7"/>
    <x v="0"/>
    <n v="29"/>
    <n v="348"/>
    <x v="5"/>
  </r>
  <r>
    <x v="3051"/>
    <s v="580691"/>
    <x v="2617"/>
    <n v="12"/>
    <x v="122"/>
    <x v="7"/>
    <x v="0"/>
    <n v="29"/>
    <n v="348"/>
    <x v="5"/>
  </r>
  <r>
    <x v="3051"/>
    <s v="580691"/>
    <x v="2442"/>
    <n v="12"/>
    <x v="122"/>
    <x v="7"/>
    <x v="0"/>
    <n v="29"/>
    <n v="348"/>
    <x v="5"/>
  </r>
  <r>
    <x v="3051"/>
    <s v="580691"/>
    <x v="908"/>
    <n v="12"/>
    <x v="122"/>
    <x v="7"/>
    <x v="0"/>
    <n v="29"/>
    <n v="348"/>
    <x v="5"/>
  </r>
  <r>
    <x v="3051"/>
    <s v="580691"/>
    <x v="3697"/>
    <n v="12"/>
    <x v="122"/>
    <x v="7"/>
    <x v="0"/>
    <n v="29"/>
    <n v="348"/>
    <x v="5"/>
  </r>
  <r>
    <x v="3051"/>
    <s v="580691"/>
    <x v="3698"/>
    <n v="12"/>
    <x v="122"/>
    <x v="7"/>
    <x v="0"/>
    <n v="29"/>
    <n v="348"/>
    <x v="5"/>
  </r>
  <r>
    <x v="3051"/>
    <s v="580691"/>
    <x v="907"/>
    <n v="12"/>
    <x v="122"/>
    <x v="7"/>
    <x v="0"/>
    <n v="29"/>
    <n v="348"/>
    <x v="5"/>
  </r>
  <r>
    <x v="3051"/>
    <s v="580691"/>
    <x v="3699"/>
    <n v="12"/>
    <x v="122"/>
    <x v="7"/>
    <x v="0"/>
    <n v="29"/>
    <n v="348"/>
    <x v="5"/>
  </r>
  <r>
    <x v="3051"/>
    <s v="580691"/>
    <x v="3700"/>
    <n v="12"/>
    <x v="122"/>
    <x v="7"/>
    <x v="0"/>
    <n v="29"/>
    <n v="348"/>
    <x v="5"/>
  </r>
  <r>
    <x v="3051"/>
    <s v="580691"/>
    <x v="3701"/>
    <n v="12"/>
    <x v="122"/>
    <x v="7"/>
    <x v="0"/>
    <n v="29"/>
    <n v="348"/>
    <x v="5"/>
  </r>
  <r>
    <x v="3051"/>
    <s v="580691"/>
    <x v="381"/>
    <n v="6"/>
    <x v="122"/>
    <x v="7"/>
    <x v="0"/>
    <n v="295"/>
    <n v="1770"/>
    <x v="5"/>
  </r>
  <r>
    <x v="3051"/>
    <s v="580691"/>
    <x v="369"/>
    <n v="6"/>
    <x v="122"/>
    <x v="7"/>
    <x v="0"/>
    <n v="295"/>
    <n v="1770"/>
    <x v="5"/>
  </r>
  <r>
    <x v="3051"/>
    <s v="580691"/>
    <x v="12"/>
    <n v="4"/>
    <x v="122"/>
    <x v="7"/>
    <x v="0"/>
    <n v="375"/>
    <n v="1500"/>
    <x v="5"/>
  </r>
  <r>
    <x v="3051"/>
    <s v="580691"/>
    <x v="413"/>
    <n v="4"/>
    <x v="122"/>
    <x v="7"/>
    <x v="0"/>
    <n v="375"/>
    <n v="1500"/>
    <x v="5"/>
  </r>
  <r>
    <x v="435"/>
    <s v="580692"/>
    <x v="3030"/>
    <n v="1"/>
    <x v="122"/>
    <x v="7"/>
    <x v="0"/>
    <n v="495"/>
    <n v="495"/>
    <x v="5"/>
  </r>
  <r>
    <x v="435"/>
    <s v="580692"/>
    <x v="0"/>
    <n v="4"/>
    <x v="122"/>
    <x v="7"/>
    <x v="0"/>
    <n v="295"/>
    <n v="1180"/>
    <x v="5"/>
  </r>
  <r>
    <x v="435"/>
    <s v="580692"/>
    <x v="1825"/>
    <n v="1"/>
    <x v="122"/>
    <x v="7"/>
    <x v="0"/>
    <n v="495"/>
    <n v="495"/>
    <x v="5"/>
  </r>
  <r>
    <x v="435"/>
    <s v="580692"/>
    <x v="351"/>
    <n v="8"/>
    <x v="122"/>
    <x v="7"/>
    <x v="0"/>
    <n v="39"/>
    <n v="312"/>
    <x v="5"/>
  </r>
  <r>
    <x v="435"/>
    <s v="580692"/>
    <x v="800"/>
    <n v="5"/>
    <x v="122"/>
    <x v="7"/>
    <x v="0"/>
    <n v="210"/>
    <n v="1050"/>
    <x v="5"/>
  </r>
  <r>
    <x v="435"/>
    <s v="580692"/>
    <x v="1517"/>
    <n v="2"/>
    <x v="122"/>
    <x v="7"/>
    <x v="0"/>
    <n v="295"/>
    <n v="590"/>
    <x v="5"/>
  </r>
  <r>
    <x v="435"/>
    <s v="580692"/>
    <x v="101"/>
    <n v="2"/>
    <x v="122"/>
    <x v="7"/>
    <x v="0"/>
    <n v="495"/>
    <n v="990"/>
    <x v="5"/>
  </r>
  <r>
    <x v="435"/>
    <s v="580692"/>
    <x v="1344"/>
    <n v="6"/>
    <x v="122"/>
    <x v="7"/>
    <x v="0"/>
    <n v="255"/>
    <n v="1530"/>
    <x v="5"/>
  </r>
  <r>
    <x v="435"/>
    <s v="580692"/>
    <x v="1395"/>
    <n v="32"/>
    <x v="122"/>
    <x v="7"/>
    <x v="0"/>
    <n v="42"/>
    <n v="1344"/>
    <x v="5"/>
  </r>
  <r>
    <x v="435"/>
    <s v="580692"/>
    <x v="3679"/>
    <n v="5"/>
    <x v="122"/>
    <x v="7"/>
    <x v="0"/>
    <n v="195"/>
    <n v="975"/>
    <x v="5"/>
  </r>
  <r>
    <x v="435"/>
    <s v="580692"/>
    <x v="3009"/>
    <n v="2"/>
    <x v="122"/>
    <x v="7"/>
    <x v="0"/>
    <n v="295"/>
    <n v="590"/>
    <x v="5"/>
  </r>
  <r>
    <x v="435"/>
    <s v="580692"/>
    <x v="2787"/>
    <n v="5"/>
    <x v="122"/>
    <x v="7"/>
    <x v="0"/>
    <n v="415"/>
    <n v="2075"/>
    <x v="5"/>
  </r>
  <r>
    <x v="435"/>
    <s v="580692"/>
    <x v="47"/>
    <n v="2"/>
    <x v="122"/>
    <x v="7"/>
    <x v="0"/>
    <n v="595"/>
    <n v="1190"/>
    <x v="5"/>
  </r>
  <r>
    <x v="435"/>
    <s v="580692"/>
    <x v="884"/>
    <n v="1"/>
    <x v="122"/>
    <x v="7"/>
    <x v="0"/>
    <n v="495"/>
    <n v="495"/>
    <x v="5"/>
  </r>
  <r>
    <x v="435"/>
    <s v="580692"/>
    <x v="1821"/>
    <n v="25"/>
    <x v="122"/>
    <x v="7"/>
    <x v="0"/>
    <n v="42"/>
    <n v="1050"/>
    <x v="5"/>
  </r>
  <r>
    <x v="435"/>
    <s v="580692"/>
    <x v="1306"/>
    <n v="25"/>
    <x v="122"/>
    <x v="7"/>
    <x v="0"/>
    <n v="42"/>
    <n v="1050"/>
    <x v="5"/>
  </r>
  <r>
    <x v="435"/>
    <s v="580692"/>
    <x v="1883"/>
    <n v="25"/>
    <x v="122"/>
    <x v="7"/>
    <x v="0"/>
    <n v="42"/>
    <n v="1050"/>
    <x v="5"/>
  </r>
  <r>
    <x v="435"/>
    <s v="580692"/>
    <x v="2580"/>
    <n v="3"/>
    <x v="122"/>
    <x v="7"/>
    <x v="0"/>
    <n v="125"/>
    <n v="375"/>
    <x v="5"/>
  </r>
  <r>
    <x v="435"/>
    <s v="580692"/>
    <x v="3300"/>
    <n v="4"/>
    <x v="122"/>
    <x v="7"/>
    <x v="0"/>
    <n v="165"/>
    <n v="660"/>
    <x v="5"/>
  </r>
  <r>
    <x v="435"/>
    <s v="580692"/>
    <x v="3375"/>
    <n v="5"/>
    <x v="122"/>
    <x v="7"/>
    <x v="0"/>
    <n v="255"/>
    <n v="1275"/>
    <x v="5"/>
  </r>
  <r>
    <x v="3052"/>
    <s v="580693"/>
    <x v="2048"/>
    <n v="12"/>
    <x v="122"/>
    <x v="7"/>
    <x v="0"/>
    <n v="39"/>
    <n v="468"/>
    <x v="5"/>
  </r>
  <r>
    <x v="3052"/>
    <s v="580693"/>
    <x v="2298"/>
    <n v="48"/>
    <x v="122"/>
    <x v="7"/>
    <x v="0"/>
    <n v="39"/>
    <n v="1872"/>
    <x v="5"/>
  </r>
  <r>
    <x v="3052"/>
    <s v="580693"/>
    <x v="2791"/>
    <n v="12"/>
    <x v="122"/>
    <x v="7"/>
    <x v="0"/>
    <n v="83"/>
    <n v="996"/>
    <x v="5"/>
  </r>
  <r>
    <x v="3052"/>
    <s v="580693"/>
    <x v="1410"/>
    <n v="12"/>
    <x v="122"/>
    <x v="7"/>
    <x v="0"/>
    <n v="85"/>
    <n v="1020"/>
    <x v="5"/>
  </r>
  <r>
    <x v="3052"/>
    <s v="580693"/>
    <x v="1362"/>
    <n v="24"/>
    <x v="122"/>
    <x v="7"/>
    <x v="0"/>
    <n v="39"/>
    <n v="936"/>
    <x v="5"/>
  </r>
  <r>
    <x v="3052"/>
    <s v="580693"/>
    <x v="314"/>
    <n v="12"/>
    <x v="122"/>
    <x v="7"/>
    <x v="0"/>
    <n v="85"/>
    <n v="1020"/>
    <x v="5"/>
  </r>
  <r>
    <x v="3052"/>
    <s v="580693"/>
    <x v="2984"/>
    <n v="12"/>
    <x v="122"/>
    <x v="7"/>
    <x v="0"/>
    <n v="125"/>
    <n v="1500"/>
    <x v="5"/>
  </r>
  <r>
    <x v="3052"/>
    <s v="580693"/>
    <x v="2347"/>
    <n v="24"/>
    <x v="122"/>
    <x v="7"/>
    <x v="0"/>
    <n v="42"/>
    <n v="1008"/>
    <x v="5"/>
  </r>
  <r>
    <x v="3052"/>
    <s v="580693"/>
    <x v="624"/>
    <n v="24"/>
    <x v="122"/>
    <x v="7"/>
    <x v="0"/>
    <n v="65"/>
    <n v="1560"/>
    <x v="5"/>
  </r>
  <r>
    <x v="3052"/>
    <s v="580693"/>
    <x v="3597"/>
    <n v="12"/>
    <x v="122"/>
    <x v="7"/>
    <x v="0"/>
    <n v="83"/>
    <n v="996"/>
    <x v="5"/>
  </r>
  <r>
    <x v="3052"/>
    <s v="580693"/>
    <x v="3254"/>
    <n v="12"/>
    <x v="122"/>
    <x v="7"/>
    <x v="0"/>
    <n v="125"/>
    <n v="1500"/>
    <x v="5"/>
  </r>
  <r>
    <x v="715"/>
    <s v="580694"/>
    <x v="814"/>
    <n v="10"/>
    <x v="122"/>
    <x v="8"/>
    <x v="0"/>
    <n v="195"/>
    <n v="1950"/>
    <x v="5"/>
  </r>
  <r>
    <x v="715"/>
    <s v="580694"/>
    <x v="683"/>
    <n v="25"/>
    <x v="122"/>
    <x v="8"/>
    <x v="0"/>
    <n v="42"/>
    <n v="1050"/>
    <x v="5"/>
  </r>
  <r>
    <x v="715"/>
    <s v="580694"/>
    <x v="1393"/>
    <n v="12"/>
    <x v="122"/>
    <x v="8"/>
    <x v="0"/>
    <n v="125"/>
    <n v="1500"/>
    <x v="5"/>
  </r>
  <r>
    <x v="715"/>
    <s v="580694"/>
    <x v="262"/>
    <n v="24"/>
    <x v="122"/>
    <x v="8"/>
    <x v="0"/>
    <n v="39"/>
    <n v="936"/>
    <x v="5"/>
  </r>
  <r>
    <x v="715"/>
    <s v="580694"/>
    <x v="508"/>
    <n v="24"/>
    <x v="122"/>
    <x v="8"/>
    <x v="0"/>
    <n v="29"/>
    <n v="696"/>
    <x v="5"/>
  </r>
  <r>
    <x v="715"/>
    <s v="580694"/>
    <x v="1501"/>
    <n v="12"/>
    <x v="122"/>
    <x v="8"/>
    <x v="0"/>
    <n v="125"/>
    <n v="1500"/>
    <x v="5"/>
  </r>
  <r>
    <x v="715"/>
    <s v="580694"/>
    <x v="837"/>
    <n v="8"/>
    <x v="122"/>
    <x v="8"/>
    <x v="0"/>
    <n v="195"/>
    <n v="1560"/>
    <x v="5"/>
  </r>
  <r>
    <x v="715"/>
    <s v="580694"/>
    <x v="146"/>
    <n v="8"/>
    <x v="122"/>
    <x v="8"/>
    <x v="0"/>
    <n v="195"/>
    <n v="1560"/>
    <x v="5"/>
  </r>
  <r>
    <x v="715"/>
    <s v="580694"/>
    <x v="876"/>
    <n v="48"/>
    <x v="122"/>
    <x v="8"/>
    <x v="0"/>
    <n v="39"/>
    <n v="1872"/>
    <x v="5"/>
  </r>
  <r>
    <x v="715"/>
    <s v="580694"/>
    <x v="941"/>
    <n v="6"/>
    <x v="122"/>
    <x v="8"/>
    <x v="0"/>
    <n v="295"/>
    <n v="1770"/>
    <x v="5"/>
  </r>
  <r>
    <x v="715"/>
    <s v="580694"/>
    <x v="1475"/>
    <n v="4"/>
    <x v="122"/>
    <x v="8"/>
    <x v="0"/>
    <n v="395"/>
    <n v="1580"/>
    <x v="5"/>
  </r>
  <r>
    <x v="715"/>
    <s v="580694"/>
    <x v="351"/>
    <n v="24"/>
    <x v="122"/>
    <x v="8"/>
    <x v="0"/>
    <n v="39"/>
    <n v="936"/>
    <x v="5"/>
  </r>
  <r>
    <x v="715"/>
    <s v="580694"/>
    <x v="1362"/>
    <n v="24"/>
    <x v="122"/>
    <x v="8"/>
    <x v="0"/>
    <n v="39"/>
    <n v="936"/>
    <x v="5"/>
  </r>
  <r>
    <x v="715"/>
    <s v="580694"/>
    <x v="623"/>
    <n v="12"/>
    <x v="122"/>
    <x v="8"/>
    <x v="0"/>
    <n v="39"/>
    <n v="468"/>
    <x v="5"/>
  </r>
  <r>
    <x v="715"/>
    <s v="580694"/>
    <x v="1350"/>
    <n v="12"/>
    <x v="122"/>
    <x v="8"/>
    <x v="0"/>
    <n v="39"/>
    <n v="468"/>
    <x v="5"/>
  </r>
  <r>
    <x v="715"/>
    <s v="580694"/>
    <x v="3070"/>
    <n v="6"/>
    <x v="122"/>
    <x v="8"/>
    <x v="0"/>
    <n v="295"/>
    <n v="1770"/>
    <x v="5"/>
  </r>
  <r>
    <x v="715"/>
    <s v="580694"/>
    <x v="3046"/>
    <n v="12"/>
    <x v="122"/>
    <x v="8"/>
    <x v="0"/>
    <n v="165"/>
    <n v="1980"/>
    <x v="5"/>
  </r>
  <r>
    <x v="715"/>
    <s v="580694"/>
    <x v="605"/>
    <n v="12"/>
    <x v="122"/>
    <x v="8"/>
    <x v="0"/>
    <n v="125"/>
    <n v="1500"/>
    <x v="5"/>
  </r>
  <r>
    <x v="619"/>
    <s v="580695"/>
    <x v="156"/>
    <n v="1"/>
    <x v="122"/>
    <x v="8"/>
    <x v="0"/>
    <n v="195"/>
    <n v="195"/>
    <x v="5"/>
  </r>
  <r>
    <x v="619"/>
    <s v="580695"/>
    <x v="2151"/>
    <n v="1"/>
    <x v="122"/>
    <x v="8"/>
    <x v="0"/>
    <n v="195"/>
    <n v="195"/>
    <x v="5"/>
  </r>
  <r>
    <x v="619"/>
    <s v="580695"/>
    <x v="521"/>
    <n v="1"/>
    <x v="122"/>
    <x v="8"/>
    <x v="0"/>
    <n v="125"/>
    <n v="125"/>
    <x v="5"/>
  </r>
  <r>
    <x v="619"/>
    <s v="580695"/>
    <x v="3562"/>
    <n v="1"/>
    <x v="122"/>
    <x v="8"/>
    <x v="0"/>
    <n v="125"/>
    <n v="125"/>
    <x v="5"/>
  </r>
  <r>
    <x v="619"/>
    <s v="580695"/>
    <x v="3127"/>
    <n v="6"/>
    <x v="122"/>
    <x v="8"/>
    <x v="0"/>
    <n v="145"/>
    <n v="870"/>
    <x v="5"/>
  </r>
  <r>
    <x v="619"/>
    <s v="580695"/>
    <x v="836"/>
    <n v="6"/>
    <x v="122"/>
    <x v="8"/>
    <x v="0"/>
    <n v="145"/>
    <n v="870"/>
    <x v="5"/>
  </r>
  <r>
    <x v="619"/>
    <s v="580695"/>
    <x v="651"/>
    <n v="1"/>
    <x v="122"/>
    <x v="8"/>
    <x v="0"/>
    <n v="165"/>
    <n v="165"/>
    <x v="5"/>
  </r>
  <r>
    <x v="619"/>
    <s v="580695"/>
    <x v="1019"/>
    <n v="2"/>
    <x v="122"/>
    <x v="8"/>
    <x v="0"/>
    <n v="255"/>
    <n v="510"/>
    <x v="5"/>
  </r>
  <r>
    <x v="619"/>
    <s v="580695"/>
    <x v="2181"/>
    <n v="1"/>
    <x v="122"/>
    <x v="8"/>
    <x v="0"/>
    <n v="255"/>
    <n v="255"/>
    <x v="5"/>
  </r>
  <r>
    <x v="619"/>
    <s v="580695"/>
    <x v="2182"/>
    <n v="1"/>
    <x v="122"/>
    <x v="8"/>
    <x v="0"/>
    <n v="255"/>
    <n v="255"/>
    <x v="5"/>
  </r>
  <r>
    <x v="619"/>
    <s v="580695"/>
    <x v="330"/>
    <n v="1"/>
    <x v="122"/>
    <x v="8"/>
    <x v="0"/>
    <n v="165"/>
    <n v="165"/>
    <x v="5"/>
  </r>
  <r>
    <x v="619"/>
    <s v="580695"/>
    <x v="329"/>
    <n v="1"/>
    <x v="122"/>
    <x v="8"/>
    <x v="0"/>
    <n v="125"/>
    <n v="125"/>
    <x v="5"/>
  </r>
  <r>
    <x v="619"/>
    <s v="580695"/>
    <x v="1186"/>
    <n v="1"/>
    <x v="122"/>
    <x v="8"/>
    <x v="0"/>
    <n v="125"/>
    <n v="125"/>
    <x v="5"/>
  </r>
  <r>
    <x v="619"/>
    <s v="580695"/>
    <x v="393"/>
    <n v="2"/>
    <x v="122"/>
    <x v="8"/>
    <x v="0"/>
    <n v="125"/>
    <n v="250"/>
    <x v="5"/>
  </r>
  <r>
    <x v="619"/>
    <s v="580695"/>
    <x v="79"/>
    <n v="1"/>
    <x v="122"/>
    <x v="8"/>
    <x v="0"/>
    <n v="495"/>
    <n v="495"/>
    <x v="5"/>
  </r>
  <r>
    <x v="619"/>
    <s v="580695"/>
    <x v="268"/>
    <n v="1"/>
    <x v="122"/>
    <x v="8"/>
    <x v="0"/>
    <n v="255"/>
    <n v="255"/>
    <x v="5"/>
  </r>
  <r>
    <x v="619"/>
    <s v="580695"/>
    <x v="3120"/>
    <n v="1"/>
    <x v="122"/>
    <x v="8"/>
    <x v="0"/>
    <n v="210"/>
    <n v="210"/>
    <x v="5"/>
  </r>
  <r>
    <x v="619"/>
    <s v="580695"/>
    <x v="3046"/>
    <n v="2"/>
    <x v="122"/>
    <x v="8"/>
    <x v="0"/>
    <n v="165"/>
    <n v="330"/>
    <x v="5"/>
  </r>
  <r>
    <x v="619"/>
    <s v="580695"/>
    <x v="2986"/>
    <n v="2"/>
    <x v="122"/>
    <x v="8"/>
    <x v="0"/>
    <n v="125"/>
    <n v="250"/>
    <x v="5"/>
  </r>
  <r>
    <x v="619"/>
    <s v="580695"/>
    <x v="3273"/>
    <n v="2"/>
    <x v="122"/>
    <x v="8"/>
    <x v="0"/>
    <n v="63"/>
    <n v="126"/>
    <x v="5"/>
  </r>
  <r>
    <x v="619"/>
    <s v="580695"/>
    <x v="3263"/>
    <n v="2"/>
    <x v="122"/>
    <x v="8"/>
    <x v="0"/>
    <n v="63"/>
    <n v="126"/>
    <x v="5"/>
  </r>
  <r>
    <x v="619"/>
    <s v="580695"/>
    <x v="3262"/>
    <n v="2"/>
    <x v="122"/>
    <x v="8"/>
    <x v="0"/>
    <n v="125"/>
    <n v="250"/>
    <x v="5"/>
  </r>
  <r>
    <x v="619"/>
    <s v="580695"/>
    <x v="3264"/>
    <n v="2"/>
    <x v="122"/>
    <x v="8"/>
    <x v="0"/>
    <n v="125"/>
    <n v="250"/>
    <x v="5"/>
  </r>
  <r>
    <x v="619"/>
    <s v="580695"/>
    <x v="3258"/>
    <n v="2"/>
    <x v="122"/>
    <x v="8"/>
    <x v="0"/>
    <n v="165"/>
    <n v="330"/>
    <x v="5"/>
  </r>
  <r>
    <x v="619"/>
    <s v="580695"/>
    <x v="610"/>
    <n v="2"/>
    <x v="122"/>
    <x v="8"/>
    <x v="0"/>
    <n v="39"/>
    <n v="78"/>
    <x v="5"/>
  </r>
  <r>
    <x v="619"/>
    <s v="580695"/>
    <x v="580"/>
    <n v="1"/>
    <x v="122"/>
    <x v="8"/>
    <x v="0"/>
    <n v="195"/>
    <n v="195"/>
    <x v="5"/>
  </r>
  <r>
    <x v="619"/>
    <s v="580695"/>
    <x v="1289"/>
    <n v="1"/>
    <x v="122"/>
    <x v="8"/>
    <x v="0"/>
    <n v="495"/>
    <n v="495"/>
    <x v="5"/>
  </r>
  <r>
    <x v="619"/>
    <s v="580695"/>
    <x v="3065"/>
    <n v="1"/>
    <x v="122"/>
    <x v="8"/>
    <x v="0"/>
    <n v="125"/>
    <n v="125"/>
    <x v="5"/>
  </r>
  <r>
    <x v="619"/>
    <s v="580695"/>
    <x v="610"/>
    <n v="3"/>
    <x v="122"/>
    <x v="8"/>
    <x v="0"/>
    <n v="39"/>
    <n v="117"/>
    <x v="5"/>
  </r>
  <r>
    <x v="619"/>
    <s v="580695"/>
    <x v="3179"/>
    <n v="2"/>
    <x v="122"/>
    <x v="8"/>
    <x v="0"/>
    <n v="495"/>
    <n v="990"/>
    <x v="5"/>
  </r>
  <r>
    <x v="619"/>
    <s v="580695"/>
    <x v="168"/>
    <n v="1"/>
    <x v="122"/>
    <x v="8"/>
    <x v="0"/>
    <n v="295"/>
    <n v="295"/>
    <x v="5"/>
  </r>
  <r>
    <x v="619"/>
    <s v="580695"/>
    <x v="3125"/>
    <n v="2"/>
    <x v="122"/>
    <x v="8"/>
    <x v="0"/>
    <n v="165"/>
    <n v="330"/>
    <x v="5"/>
  </r>
  <r>
    <x v="619"/>
    <s v="580695"/>
    <x v="1393"/>
    <n v="1"/>
    <x v="122"/>
    <x v="8"/>
    <x v="0"/>
    <n v="125"/>
    <n v="125"/>
    <x v="5"/>
  </r>
  <r>
    <x v="619"/>
    <s v="580695"/>
    <x v="2151"/>
    <n v="1"/>
    <x v="122"/>
    <x v="8"/>
    <x v="0"/>
    <n v="195"/>
    <n v="195"/>
    <x v="5"/>
  </r>
  <r>
    <x v="619"/>
    <s v="580695"/>
    <x v="1423"/>
    <n v="2"/>
    <x v="122"/>
    <x v="8"/>
    <x v="0"/>
    <n v="125"/>
    <n v="250"/>
    <x v="5"/>
  </r>
  <r>
    <x v="619"/>
    <s v="580695"/>
    <x v="309"/>
    <n v="2"/>
    <x v="122"/>
    <x v="8"/>
    <x v="0"/>
    <n v="79"/>
    <n v="158"/>
    <x v="5"/>
  </r>
  <r>
    <x v="619"/>
    <s v="580695"/>
    <x v="124"/>
    <n v="2"/>
    <x v="122"/>
    <x v="8"/>
    <x v="0"/>
    <n v="79"/>
    <n v="158"/>
    <x v="5"/>
  </r>
  <r>
    <x v="619"/>
    <s v="580695"/>
    <x v="162"/>
    <n v="1"/>
    <x v="122"/>
    <x v="8"/>
    <x v="0"/>
    <n v="165"/>
    <n v="165"/>
    <x v="5"/>
  </r>
  <r>
    <x v="619"/>
    <s v="580695"/>
    <x v="1423"/>
    <n v="1"/>
    <x v="122"/>
    <x v="8"/>
    <x v="0"/>
    <n v="125"/>
    <n v="125"/>
    <x v="5"/>
  </r>
  <r>
    <x v="619"/>
    <s v="580695"/>
    <x v="3146"/>
    <n v="2"/>
    <x v="122"/>
    <x v="8"/>
    <x v="0"/>
    <n v="208"/>
    <n v="416"/>
    <x v="5"/>
  </r>
  <r>
    <x v="619"/>
    <s v="580695"/>
    <x v="3112"/>
    <n v="2"/>
    <x v="122"/>
    <x v="8"/>
    <x v="0"/>
    <n v="208"/>
    <n v="416"/>
    <x v="5"/>
  </r>
  <r>
    <x v="619"/>
    <s v="580695"/>
    <x v="162"/>
    <n v="2"/>
    <x v="122"/>
    <x v="8"/>
    <x v="0"/>
    <n v="165"/>
    <n v="330"/>
    <x v="5"/>
  </r>
  <r>
    <x v="619"/>
    <s v="580695"/>
    <x v="1503"/>
    <n v="1"/>
    <x v="122"/>
    <x v="8"/>
    <x v="0"/>
    <n v="79"/>
    <n v="79"/>
    <x v="5"/>
  </r>
  <r>
    <x v="619"/>
    <s v="580695"/>
    <x v="3066"/>
    <n v="1"/>
    <x v="122"/>
    <x v="8"/>
    <x v="0"/>
    <n v="125"/>
    <n v="125"/>
    <x v="5"/>
  </r>
  <r>
    <x v="619"/>
    <s v="580695"/>
    <x v="3064"/>
    <n v="1"/>
    <x v="122"/>
    <x v="8"/>
    <x v="0"/>
    <n v="125"/>
    <n v="125"/>
    <x v="5"/>
  </r>
  <r>
    <x v="619"/>
    <s v="580695"/>
    <x v="1369"/>
    <n v="3"/>
    <x v="122"/>
    <x v="8"/>
    <x v="0"/>
    <n v="125"/>
    <n v="375"/>
    <x v="5"/>
  </r>
  <r>
    <x v="619"/>
    <s v="580695"/>
    <x v="3562"/>
    <n v="1"/>
    <x v="122"/>
    <x v="8"/>
    <x v="0"/>
    <n v="125"/>
    <n v="125"/>
    <x v="5"/>
  </r>
  <r>
    <x v="619"/>
    <s v="580695"/>
    <x v="2887"/>
    <n v="2"/>
    <x v="122"/>
    <x v="8"/>
    <x v="0"/>
    <n v="195"/>
    <n v="390"/>
    <x v="5"/>
  </r>
  <r>
    <x v="619"/>
    <s v="580695"/>
    <x v="418"/>
    <n v="1"/>
    <x v="122"/>
    <x v="8"/>
    <x v="0"/>
    <n v="295"/>
    <n v="295"/>
    <x v="5"/>
  </r>
  <r>
    <x v="619"/>
    <s v="580695"/>
    <x v="2885"/>
    <n v="2"/>
    <x v="122"/>
    <x v="8"/>
    <x v="0"/>
    <n v="195"/>
    <n v="390"/>
    <x v="5"/>
  </r>
  <r>
    <x v="619"/>
    <s v="580695"/>
    <x v="3231"/>
    <n v="3"/>
    <x v="122"/>
    <x v="8"/>
    <x v="0"/>
    <n v="125"/>
    <n v="375"/>
    <x v="5"/>
  </r>
  <r>
    <x v="619"/>
    <s v="580695"/>
    <x v="3234"/>
    <n v="2"/>
    <x v="122"/>
    <x v="8"/>
    <x v="0"/>
    <n v="125"/>
    <n v="250"/>
    <x v="5"/>
  </r>
  <r>
    <x v="619"/>
    <s v="580695"/>
    <x v="3235"/>
    <n v="2"/>
    <x v="122"/>
    <x v="8"/>
    <x v="0"/>
    <n v="125"/>
    <n v="250"/>
    <x v="5"/>
  </r>
  <r>
    <x v="619"/>
    <s v="580695"/>
    <x v="1362"/>
    <n v="2"/>
    <x v="122"/>
    <x v="8"/>
    <x v="0"/>
    <n v="39"/>
    <n v="78"/>
    <x v="5"/>
  </r>
  <r>
    <x v="619"/>
    <s v="580695"/>
    <x v="351"/>
    <n v="2"/>
    <x v="122"/>
    <x v="8"/>
    <x v="0"/>
    <n v="39"/>
    <n v="78"/>
    <x v="5"/>
  </r>
  <r>
    <x v="619"/>
    <s v="580695"/>
    <x v="3232"/>
    <n v="3"/>
    <x v="122"/>
    <x v="8"/>
    <x v="0"/>
    <n v="125"/>
    <n v="375"/>
    <x v="5"/>
  </r>
  <r>
    <x v="619"/>
    <s v="580695"/>
    <x v="1088"/>
    <n v="2"/>
    <x v="122"/>
    <x v="8"/>
    <x v="0"/>
    <n v="125"/>
    <n v="250"/>
    <x v="5"/>
  </r>
  <r>
    <x v="619"/>
    <s v="580695"/>
    <x v="1460"/>
    <n v="1"/>
    <x v="122"/>
    <x v="8"/>
    <x v="0"/>
    <n v="79"/>
    <n v="79"/>
    <x v="5"/>
  </r>
  <r>
    <x v="619"/>
    <s v="580695"/>
    <x v="200"/>
    <n v="1"/>
    <x v="122"/>
    <x v="8"/>
    <x v="0"/>
    <n v="375"/>
    <n v="375"/>
    <x v="5"/>
  </r>
  <r>
    <x v="619"/>
    <s v="580695"/>
    <x v="383"/>
    <n v="1"/>
    <x v="122"/>
    <x v="8"/>
    <x v="0"/>
    <n v="95"/>
    <n v="95"/>
    <x v="5"/>
  </r>
  <r>
    <x v="619"/>
    <s v="580695"/>
    <x v="163"/>
    <n v="3"/>
    <x v="122"/>
    <x v="8"/>
    <x v="0"/>
    <n v="85"/>
    <n v="255"/>
    <x v="5"/>
  </r>
  <r>
    <x v="619"/>
    <s v="580695"/>
    <x v="1962"/>
    <n v="1"/>
    <x v="122"/>
    <x v="8"/>
    <x v="0"/>
    <n v="59"/>
    <n v="59"/>
    <x v="5"/>
  </r>
  <r>
    <x v="619"/>
    <s v="580695"/>
    <x v="1248"/>
    <n v="1"/>
    <x v="122"/>
    <x v="8"/>
    <x v="0"/>
    <n v="255"/>
    <n v="255"/>
    <x v="5"/>
  </r>
  <r>
    <x v="619"/>
    <s v="580695"/>
    <x v="1105"/>
    <n v="1"/>
    <x v="122"/>
    <x v="8"/>
    <x v="0"/>
    <n v="295"/>
    <n v="295"/>
    <x v="5"/>
  </r>
  <r>
    <x v="619"/>
    <s v="580695"/>
    <x v="3070"/>
    <n v="3"/>
    <x v="122"/>
    <x v="8"/>
    <x v="0"/>
    <n v="295"/>
    <n v="885"/>
    <x v="5"/>
  </r>
  <r>
    <x v="619"/>
    <s v="580695"/>
    <x v="3120"/>
    <n v="1"/>
    <x v="122"/>
    <x v="8"/>
    <x v="0"/>
    <n v="210"/>
    <n v="210"/>
    <x v="5"/>
  </r>
  <r>
    <x v="619"/>
    <s v="580695"/>
    <x v="2806"/>
    <n v="1"/>
    <x v="122"/>
    <x v="8"/>
    <x v="0"/>
    <n v="395"/>
    <n v="395"/>
    <x v="5"/>
  </r>
  <r>
    <x v="619"/>
    <s v="580695"/>
    <x v="900"/>
    <n v="12"/>
    <x v="122"/>
    <x v="8"/>
    <x v="0"/>
    <n v="39"/>
    <n v="468"/>
    <x v="5"/>
  </r>
  <r>
    <x v="619"/>
    <s v="580695"/>
    <x v="533"/>
    <n v="1"/>
    <x v="122"/>
    <x v="8"/>
    <x v="0"/>
    <n v="1275"/>
    <n v="1275"/>
    <x v="5"/>
  </r>
  <r>
    <x v="619"/>
    <s v="580695"/>
    <x v="636"/>
    <n v="1"/>
    <x v="122"/>
    <x v="8"/>
    <x v="0"/>
    <n v="329"/>
    <n v="329"/>
    <x v="5"/>
  </r>
  <r>
    <x v="619"/>
    <s v="580695"/>
    <x v="2177"/>
    <n v="1"/>
    <x v="122"/>
    <x v="8"/>
    <x v="0"/>
    <n v="195"/>
    <n v="195"/>
    <x v="5"/>
  </r>
  <r>
    <x v="619"/>
    <s v="580695"/>
    <x v="1393"/>
    <n v="1"/>
    <x v="122"/>
    <x v="8"/>
    <x v="0"/>
    <n v="125"/>
    <n v="125"/>
    <x v="5"/>
  </r>
  <r>
    <x v="619"/>
    <s v="580695"/>
    <x v="6"/>
    <n v="3"/>
    <x v="122"/>
    <x v="8"/>
    <x v="0"/>
    <n v="495"/>
    <n v="1485"/>
    <x v="5"/>
  </r>
  <r>
    <x v="619"/>
    <s v="580695"/>
    <x v="100"/>
    <n v="2"/>
    <x v="122"/>
    <x v="8"/>
    <x v="0"/>
    <n v="39"/>
    <n v="78"/>
    <x v="5"/>
  </r>
  <r>
    <x v="619"/>
    <s v="580695"/>
    <x v="449"/>
    <n v="2"/>
    <x v="122"/>
    <x v="8"/>
    <x v="0"/>
    <n v="39"/>
    <n v="78"/>
    <x v="5"/>
  </r>
  <r>
    <x v="619"/>
    <s v="580695"/>
    <x v="3667"/>
    <n v="4"/>
    <x v="122"/>
    <x v="8"/>
    <x v="0"/>
    <n v="395"/>
    <n v="1580"/>
    <x v="5"/>
  </r>
  <r>
    <x v="619"/>
    <s v="580695"/>
    <x v="58"/>
    <n v="4"/>
    <x v="122"/>
    <x v="8"/>
    <x v="0"/>
    <n v="295"/>
    <n v="1180"/>
    <x v="5"/>
  </r>
  <r>
    <x v="619"/>
    <s v="580695"/>
    <x v="0"/>
    <n v="4"/>
    <x v="122"/>
    <x v="8"/>
    <x v="0"/>
    <n v="295"/>
    <n v="1180"/>
    <x v="5"/>
  </r>
  <r>
    <x v="619"/>
    <s v="580695"/>
    <x v="2385"/>
    <n v="1"/>
    <x v="122"/>
    <x v="8"/>
    <x v="0"/>
    <n v="295"/>
    <n v="295"/>
    <x v="5"/>
  </r>
  <r>
    <x v="619"/>
    <s v="580695"/>
    <x v="640"/>
    <n v="12"/>
    <x v="122"/>
    <x v="8"/>
    <x v="0"/>
    <n v="85"/>
    <n v="1020"/>
    <x v="5"/>
  </r>
  <r>
    <x v="619"/>
    <s v="580695"/>
    <x v="122"/>
    <n v="4"/>
    <x v="122"/>
    <x v="8"/>
    <x v="0"/>
    <n v="795"/>
    <n v="3180"/>
    <x v="5"/>
  </r>
  <r>
    <x v="619"/>
    <s v="580695"/>
    <x v="1475"/>
    <n v="1"/>
    <x v="122"/>
    <x v="8"/>
    <x v="0"/>
    <n v="395"/>
    <n v="395"/>
    <x v="5"/>
  </r>
  <r>
    <x v="619"/>
    <s v="580695"/>
    <x v="666"/>
    <n v="1"/>
    <x v="122"/>
    <x v="8"/>
    <x v="0"/>
    <n v="995"/>
    <n v="995"/>
    <x v="5"/>
  </r>
  <r>
    <x v="619"/>
    <s v="580695"/>
    <x v="3560"/>
    <n v="2"/>
    <x v="122"/>
    <x v="8"/>
    <x v="0"/>
    <n v="208"/>
    <n v="416"/>
    <x v="5"/>
  </r>
  <r>
    <x v="619"/>
    <s v="580695"/>
    <x v="605"/>
    <n v="1"/>
    <x v="122"/>
    <x v="8"/>
    <x v="0"/>
    <n v="125"/>
    <n v="125"/>
    <x v="5"/>
  </r>
  <r>
    <x v="619"/>
    <s v="580695"/>
    <x v="1067"/>
    <n v="1"/>
    <x v="122"/>
    <x v="8"/>
    <x v="0"/>
    <n v="83"/>
    <n v="83"/>
    <x v="5"/>
  </r>
  <r>
    <x v="619"/>
    <s v="580695"/>
    <x v="1859"/>
    <n v="1"/>
    <x v="122"/>
    <x v="8"/>
    <x v="0"/>
    <n v="83"/>
    <n v="83"/>
    <x v="5"/>
  </r>
  <r>
    <x v="619"/>
    <s v="580695"/>
    <x v="2898"/>
    <n v="1"/>
    <x v="122"/>
    <x v="8"/>
    <x v="0"/>
    <n v="208"/>
    <n v="208"/>
    <x v="5"/>
  </r>
  <r>
    <x v="619"/>
    <s v="580695"/>
    <x v="1395"/>
    <n v="3"/>
    <x v="122"/>
    <x v="8"/>
    <x v="0"/>
    <n v="42"/>
    <n v="126"/>
    <x v="5"/>
  </r>
  <r>
    <x v="619"/>
    <s v="580695"/>
    <x v="1547"/>
    <n v="2"/>
    <x v="122"/>
    <x v="8"/>
    <x v="0"/>
    <n v="42"/>
    <n v="84"/>
    <x v="5"/>
  </r>
  <r>
    <x v="619"/>
    <s v="580695"/>
    <x v="1069"/>
    <n v="1"/>
    <x v="122"/>
    <x v="8"/>
    <x v="0"/>
    <n v="83"/>
    <n v="83"/>
    <x v="5"/>
  </r>
  <r>
    <x v="619"/>
    <s v="580695"/>
    <x v="3671"/>
    <n v="2"/>
    <x v="122"/>
    <x v="8"/>
    <x v="0"/>
    <n v="145"/>
    <n v="290"/>
    <x v="5"/>
  </r>
  <r>
    <x v="619"/>
    <s v="580695"/>
    <x v="3677"/>
    <n v="4"/>
    <x v="122"/>
    <x v="8"/>
    <x v="0"/>
    <n v="208"/>
    <n v="832"/>
    <x v="5"/>
  </r>
  <r>
    <x v="619"/>
    <s v="580695"/>
    <x v="1601"/>
    <n v="2"/>
    <x v="122"/>
    <x v="8"/>
    <x v="0"/>
    <n v="65"/>
    <n v="130"/>
    <x v="5"/>
  </r>
  <r>
    <x v="619"/>
    <s v="580695"/>
    <x v="2619"/>
    <n v="6"/>
    <x v="122"/>
    <x v="8"/>
    <x v="0"/>
    <n v="42"/>
    <n v="252"/>
    <x v="5"/>
  </r>
  <r>
    <x v="619"/>
    <s v="580695"/>
    <x v="3181"/>
    <n v="2"/>
    <x v="122"/>
    <x v="8"/>
    <x v="0"/>
    <n v="125"/>
    <n v="250"/>
    <x v="5"/>
  </r>
  <r>
    <x v="619"/>
    <s v="580695"/>
    <x v="20"/>
    <n v="1"/>
    <x v="122"/>
    <x v="8"/>
    <x v="0"/>
    <n v="825"/>
    <n v="825"/>
    <x v="5"/>
  </r>
  <r>
    <x v="619"/>
    <s v="580695"/>
    <x v="3184"/>
    <n v="2"/>
    <x v="122"/>
    <x v="8"/>
    <x v="0"/>
    <n v="83"/>
    <n v="166"/>
    <x v="5"/>
  </r>
  <r>
    <x v="619"/>
    <s v="580695"/>
    <x v="1068"/>
    <n v="1"/>
    <x v="122"/>
    <x v="8"/>
    <x v="0"/>
    <n v="83"/>
    <n v="83"/>
    <x v="5"/>
  </r>
  <r>
    <x v="619"/>
    <s v="580695"/>
    <x v="807"/>
    <n v="3"/>
    <x v="122"/>
    <x v="8"/>
    <x v="0"/>
    <n v="21"/>
    <n v="63"/>
    <x v="5"/>
  </r>
  <r>
    <x v="619"/>
    <s v="580695"/>
    <x v="805"/>
    <n v="2"/>
    <x v="122"/>
    <x v="8"/>
    <x v="0"/>
    <n v="21"/>
    <n v="42"/>
    <x v="5"/>
  </r>
  <r>
    <x v="619"/>
    <s v="580695"/>
    <x v="573"/>
    <n v="2"/>
    <x v="122"/>
    <x v="8"/>
    <x v="0"/>
    <n v="21"/>
    <n v="42"/>
    <x v="5"/>
  </r>
  <r>
    <x v="619"/>
    <s v="580695"/>
    <x v="1256"/>
    <n v="1"/>
    <x v="122"/>
    <x v="8"/>
    <x v="0"/>
    <n v="125"/>
    <n v="125"/>
    <x v="5"/>
  </r>
  <r>
    <x v="619"/>
    <s v="580695"/>
    <x v="1353"/>
    <n v="2"/>
    <x v="122"/>
    <x v="8"/>
    <x v="0"/>
    <n v="39"/>
    <n v="78"/>
    <x v="5"/>
  </r>
  <r>
    <x v="619"/>
    <s v="580695"/>
    <x v="378"/>
    <n v="1"/>
    <x v="122"/>
    <x v="8"/>
    <x v="0"/>
    <n v="210"/>
    <n v="210"/>
    <x v="5"/>
  </r>
  <r>
    <x v="619"/>
    <s v="580695"/>
    <x v="459"/>
    <n v="1"/>
    <x v="122"/>
    <x v="8"/>
    <x v="0"/>
    <n v="145"/>
    <n v="145"/>
    <x v="5"/>
  </r>
  <r>
    <x v="619"/>
    <s v="580695"/>
    <x v="1354"/>
    <n v="4"/>
    <x v="122"/>
    <x v="8"/>
    <x v="0"/>
    <n v="39"/>
    <n v="156"/>
    <x v="5"/>
  </r>
  <r>
    <x v="619"/>
    <s v="580695"/>
    <x v="1350"/>
    <n v="2"/>
    <x v="122"/>
    <x v="8"/>
    <x v="0"/>
    <n v="39"/>
    <n v="78"/>
    <x v="5"/>
  </r>
  <r>
    <x v="619"/>
    <s v="580695"/>
    <x v="887"/>
    <n v="1"/>
    <x v="122"/>
    <x v="8"/>
    <x v="0"/>
    <n v="125"/>
    <n v="125"/>
    <x v="5"/>
  </r>
  <r>
    <x v="619"/>
    <s v="580695"/>
    <x v="12"/>
    <n v="1"/>
    <x v="122"/>
    <x v="8"/>
    <x v="0"/>
    <n v="375"/>
    <n v="375"/>
    <x v="5"/>
  </r>
  <r>
    <x v="619"/>
    <s v="580695"/>
    <x v="370"/>
    <n v="2"/>
    <x v="122"/>
    <x v="8"/>
    <x v="0"/>
    <n v="425"/>
    <n v="850"/>
    <x v="5"/>
  </r>
  <r>
    <x v="619"/>
    <s v="580695"/>
    <x v="377"/>
    <n v="1"/>
    <x v="122"/>
    <x v="8"/>
    <x v="0"/>
    <n v="210"/>
    <n v="210"/>
    <x v="5"/>
  </r>
  <r>
    <x v="619"/>
    <s v="580695"/>
    <x v="398"/>
    <n v="2"/>
    <x v="122"/>
    <x v="8"/>
    <x v="0"/>
    <n v="85"/>
    <n v="170"/>
    <x v="5"/>
  </r>
  <r>
    <x v="619"/>
    <s v="580695"/>
    <x v="2387"/>
    <n v="2"/>
    <x v="122"/>
    <x v="8"/>
    <x v="0"/>
    <n v="295"/>
    <n v="590"/>
    <x v="5"/>
  </r>
  <r>
    <x v="619"/>
    <s v="580695"/>
    <x v="1818"/>
    <n v="1"/>
    <x v="122"/>
    <x v="8"/>
    <x v="0"/>
    <n v="295"/>
    <n v="295"/>
    <x v="5"/>
  </r>
  <r>
    <x v="185"/>
    <s v="580696"/>
    <x v="401"/>
    <n v="10"/>
    <x v="122"/>
    <x v="8"/>
    <x v="0"/>
    <n v="59"/>
    <n v="590"/>
    <x v="5"/>
  </r>
  <r>
    <x v="185"/>
    <s v="580696"/>
    <x v="168"/>
    <n v="4"/>
    <x v="122"/>
    <x v="8"/>
    <x v="0"/>
    <n v="295"/>
    <n v="1180"/>
    <x v="5"/>
  </r>
  <r>
    <x v="185"/>
    <s v="580696"/>
    <x v="46"/>
    <n v="10"/>
    <x v="122"/>
    <x v="8"/>
    <x v="0"/>
    <n v="295"/>
    <n v="2950"/>
    <x v="5"/>
  </r>
  <r>
    <x v="185"/>
    <s v="580696"/>
    <x v="1148"/>
    <n v="1"/>
    <x v="122"/>
    <x v="8"/>
    <x v="0"/>
    <n v="375"/>
    <n v="375"/>
    <x v="5"/>
  </r>
  <r>
    <x v="185"/>
    <s v="580696"/>
    <x v="779"/>
    <n v="1"/>
    <x v="122"/>
    <x v="8"/>
    <x v="0"/>
    <n v="375"/>
    <n v="375"/>
    <x v="5"/>
  </r>
  <r>
    <x v="185"/>
    <s v="580696"/>
    <x v="175"/>
    <n v="1"/>
    <x v="122"/>
    <x v="8"/>
    <x v="0"/>
    <n v="595"/>
    <n v="595"/>
    <x v="5"/>
  </r>
  <r>
    <x v="185"/>
    <s v="580696"/>
    <x v="1029"/>
    <n v="1"/>
    <x v="122"/>
    <x v="8"/>
    <x v="0"/>
    <n v="795"/>
    <n v="795"/>
    <x v="5"/>
  </r>
  <r>
    <x v="185"/>
    <s v="580696"/>
    <x v="950"/>
    <n v="1"/>
    <x v="122"/>
    <x v="8"/>
    <x v="0"/>
    <n v="495"/>
    <n v="495"/>
    <x v="5"/>
  </r>
  <r>
    <x v="185"/>
    <s v="580696"/>
    <x v="126"/>
    <n v="4"/>
    <x v="122"/>
    <x v="8"/>
    <x v="0"/>
    <n v="295"/>
    <n v="1180"/>
    <x v="5"/>
  </r>
  <r>
    <x v="185"/>
    <s v="580696"/>
    <x v="665"/>
    <n v="1"/>
    <x v="122"/>
    <x v="8"/>
    <x v="0"/>
    <n v="850"/>
    <n v="850"/>
    <x v="5"/>
  </r>
  <r>
    <x v="185"/>
    <s v="580696"/>
    <x v="1038"/>
    <n v="2"/>
    <x v="122"/>
    <x v="8"/>
    <x v="0"/>
    <n v="255"/>
    <n v="510"/>
    <x v="5"/>
  </r>
  <r>
    <x v="185"/>
    <s v="580696"/>
    <x v="417"/>
    <n v="2"/>
    <x v="122"/>
    <x v="8"/>
    <x v="0"/>
    <n v="195"/>
    <n v="390"/>
    <x v="5"/>
  </r>
  <r>
    <x v="185"/>
    <s v="580696"/>
    <x v="2955"/>
    <n v="2"/>
    <x v="122"/>
    <x v="8"/>
    <x v="0"/>
    <n v="165"/>
    <n v="330"/>
    <x v="5"/>
  </r>
  <r>
    <x v="185"/>
    <s v="580696"/>
    <x v="4"/>
    <n v="2"/>
    <x v="122"/>
    <x v="8"/>
    <x v="0"/>
    <n v="425"/>
    <n v="850"/>
    <x v="5"/>
  </r>
  <r>
    <x v="185"/>
    <s v="580696"/>
    <x v="57"/>
    <n v="2"/>
    <x v="122"/>
    <x v="8"/>
    <x v="0"/>
    <n v="425"/>
    <n v="850"/>
    <x v="5"/>
  </r>
  <r>
    <x v="185"/>
    <s v="580696"/>
    <x v="183"/>
    <n v="2"/>
    <x v="122"/>
    <x v="8"/>
    <x v="0"/>
    <n v="425"/>
    <n v="850"/>
    <x v="5"/>
  </r>
  <r>
    <x v="185"/>
    <s v="580696"/>
    <x v="1099"/>
    <n v="1"/>
    <x v="122"/>
    <x v="8"/>
    <x v="0"/>
    <n v="595"/>
    <n v="595"/>
    <x v="5"/>
  </r>
  <r>
    <x v="185"/>
    <s v="580696"/>
    <x v="1398"/>
    <n v="2"/>
    <x v="122"/>
    <x v="8"/>
    <x v="0"/>
    <n v="495"/>
    <n v="990"/>
    <x v="5"/>
  </r>
  <r>
    <x v="185"/>
    <s v="580696"/>
    <x v="3702"/>
    <n v="4"/>
    <x v="122"/>
    <x v="8"/>
    <x v="0"/>
    <n v="195"/>
    <n v="780"/>
    <x v="5"/>
  </r>
  <r>
    <x v="185"/>
    <s v="580696"/>
    <x v="3071"/>
    <n v="40"/>
    <x v="122"/>
    <x v="8"/>
    <x v="0"/>
    <n v="85"/>
    <n v="3400"/>
    <x v="5"/>
  </r>
  <r>
    <x v="373"/>
    <s v="580697"/>
    <x v="567"/>
    <n v="1"/>
    <x v="122"/>
    <x v="8"/>
    <x v="0"/>
    <n v="79"/>
    <n v="79"/>
    <x v="5"/>
  </r>
  <r>
    <x v="373"/>
    <s v="580697"/>
    <x v="383"/>
    <n v="5"/>
    <x v="122"/>
    <x v="8"/>
    <x v="0"/>
    <n v="95"/>
    <n v="475"/>
    <x v="5"/>
  </r>
  <r>
    <x v="373"/>
    <s v="580697"/>
    <x v="1332"/>
    <n v="1"/>
    <x v="122"/>
    <x v="8"/>
    <x v="0"/>
    <n v="2995"/>
    <n v="2995"/>
    <x v="5"/>
  </r>
  <r>
    <x v="373"/>
    <s v="580697"/>
    <x v="925"/>
    <n v="12"/>
    <x v="122"/>
    <x v="8"/>
    <x v="0"/>
    <n v="125"/>
    <n v="1500"/>
    <x v="5"/>
  </r>
  <r>
    <x v="373"/>
    <s v="580697"/>
    <x v="925"/>
    <n v="12"/>
    <x v="122"/>
    <x v="8"/>
    <x v="0"/>
    <n v="125"/>
    <n v="1500"/>
    <x v="5"/>
  </r>
  <r>
    <x v="373"/>
    <s v="580697"/>
    <x v="2066"/>
    <n v="4"/>
    <x v="122"/>
    <x v="8"/>
    <x v="0"/>
    <n v="850"/>
    <n v="3400"/>
    <x v="5"/>
  </r>
  <r>
    <x v="373"/>
    <s v="580697"/>
    <x v="2820"/>
    <n v="12"/>
    <x v="122"/>
    <x v="8"/>
    <x v="0"/>
    <n v="208"/>
    <n v="2496"/>
    <x v="5"/>
  </r>
  <r>
    <x v="373"/>
    <s v="580697"/>
    <x v="1314"/>
    <n v="6"/>
    <x v="122"/>
    <x v="8"/>
    <x v="0"/>
    <n v="375"/>
    <n v="2250"/>
    <x v="5"/>
  </r>
  <r>
    <x v="373"/>
    <s v="580697"/>
    <x v="1631"/>
    <n v="6"/>
    <x v="122"/>
    <x v="8"/>
    <x v="0"/>
    <n v="295"/>
    <n v="1770"/>
    <x v="5"/>
  </r>
  <r>
    <x v="373"/>
    <s v="580697"/>
    <x v="2978"/>
    <n v="15"/>
    <x v="122"/>
    <x v="8"/>
    <x v="0"/>
    <n v="83"/>
    <n v="1245"/>
    <x v="5"/>
  </r>
  <r>
    <x v="373"/>
    <s v="580697"/>
    <x v="3620"/>
    <n v="4"/>
    <x v="122"/>
    <x v="8"/>
    <x v="0"/>
    <n v="125"/>
    <n v="500"/>
    <x v="5"/>
  </r>
  <r>
    <x v="373"/>
    <s v="580697"/>
    <x v="2819"/>
    <n v="15"/>
    <x v="122"/>
    <x v="8"/>
    <x v="0"/>
    <n v="29"/>
    <n v="435"/>
    <x v="5"/>
  </r>
  <r>
    <x v="373"/>
    <s v="580697"/>
    <x v="3512"/>
    <n v="2"/>
    <x v="122"/>
    <x v="8"/>
    <x v="0"/>
    <n v="79"/>
    <n v="158"/>
    <x v="5"/>
  </r>
  <r>
    <x v="373"/>
    <s v="580697"/>
    <x v="1657"/>
    <n v="6"/>
    <x v="122"/>
    <x v="8"/>
    <x v="0"/>
    <n v="39"/>
    <n v="234"/>
    <x v="5"/>
  </r>
  <r>
    <x v="373"/>
    <s v="580697"/>
    <x v="1060"/>
    <n v="12"/>
    <x v="122"/>
    <x v="8"/>
    <x v="0"/>
    <n v="65"/>
    <n v="780"/>
    <x v="5"/>
  </r>
  <r>
    <x v="373"/>
    <s v="580697"/>
    <x v="3620"/>
    <n v="1"/>
    <x v="122"/>
    <x v="8"/>
    <x v="0"/>
    <n v="125"/>
    <n v="125"/>
    <x v="5"/>
  </r>
  <r>
    <x v="373"/>
    <s v="580697"/>
    <x v="3621"/>
    <n v="5"/>
    <x v="122"/>
    <x v="8"/>
    <x v="0"/>
    <n v="165"/>
    <n v="825"/>
    <x v="5"/>
  </r>
  <r>
    <x v="373"/>
    <s v="580697"/>
    <x v="260"/>
    <n v="9"/>
    <x v="122"/>
    <x v="8"/>
    <x v="0"/>
    <n v="39"/>
    <n v="351"/>
    <x v="5"/>
  </r>
  <r>
    <x v="373"/>
    <s v="580697"/>
    <x v="428"/>
    <n v="1"/>
    <x v="122"/>
    <x v="8"/>
    <x v="0"/>
    <n v="165"/>
    <n v="165"/>
    <x v="5"/>
  </r>
  <r>
    <x v="373"/>
    <s v="580697"/>
    <x v="2852"/>
    <n v="3"/>
    <x v="122"/>
    <x v="8"/>
    <x v="0"/>
    <n v="415"/>
    <n v="1245"/>
    <x v="5"/>
  </r>
  <r>
    <x v="373"/>
    <s v="580697"/>
    <x v="568"/>
    <n v="1"/>
    <x v="122"/>
    <x v="8"/>
    <x v="0"/>
    <n v="79"/>
    <n v="79"/>
    <x v="5"/>
  </r>
  <r>
    <x v="373"/>
    <s v="580697"/>
    <x v="567"/>
    <n v="1"/>
    <x v="122"/>
    <x v="8"/>
    <x v="0"/>
    <n v="79"/>
    <n v="79"/>
    <x v="5"/>
  </r>
  <r>
    <x v="373"/>
    <s v="580697"/>
    <x v="845"/>
    <n v="1"/>
    <x v="122"/>
    <x v="8"/>
    <x v="0"/>
    <n v="79"/>
    <n v="79"/>
    <x v="5"/>
  </r>
  <r>
    <x v="373"/>
    <s v="580697"/>
    <x v="568"/>
    <n v="3"/>
    <x v="122"/>
    <x v="8"/>
    <x v="0"/>
    <n v="79"/>
    <n v="237"/>
    <x v="5"/>
  </r>
  <r>
    <x v="373"/>
    <s v="580697"/>
    <x v="845"/>
    <n v="3"/>
    <x v="122"/>
    <x v="8"/>
    <x v="0"/>
    <n v="79"/>
    <n v="237"/>
    <x v="5"/>
  </r>
  <r>
    <x v="373"/>
    <s v="580697"/>
    <x v="3472"/>
    <n v="1"/>
    <x v="122"/>
    <x v="8"/>
    <x v="0"/>
    <n v="375"/>
    <n v="375"/>
    <x v="5"/>
  </r>
  <r>
    <x v="373"/>
    <s v="580697"/>
    <x v="3423"/>
    <n v="1"/>
    <x v="122"/>
    <x v="8"/>
    <x v="0"/>
    <n v="375"/>
    <n v="375"/>
    <x v="5"/>
  </r>
  <r>
    <x v="373"/>
    <s v="580697"/>
    <x v="2953"/>
    <n v="2"/>
    <x v="122"/>
    <x v="8"/>
    <x v="0"/>
    <n v="375"/>
    <n v="750"/>
    <x v="5"/>
  </r>
  <r>
    <x v="373"/>
    <s v="580697"/>
    <x v="2852"/>
    <n v="1"/>
    <x v="122"/>
    <x v="8"/>
    <x v="0"/>
    <n v="415"/>
    <n v="415"/>
    <x v="5"/>
  </r>
  <r>
    <x v="373"/>
    <s v="580697"/>
    <x v="1509"/>
    <n v="5"/>
    <x v="122"/>
    <x v="8"/>
    <x v="0"/>
    <n v="165"/>
    <n v="825"/>
    <x v="5"/>
  </r>
  <r>
    <x v="373"/>
    <s v="580697"/>
    <x v="1407"/>
    <n v="5"/>
    <x v="122"/>
    <x v="8"/>
    <x v="0"/>
    <n v="165"/>
    <n v="825"/>
    <x v="5"/>
  </r>
  <r>
    <x v="373"/>
    <s v="580697"/>
    <x v="920"/>
    <n v="5"/>
    <x v="122"/>
    <x v="8"/>
    <x v="0"/>
    <n v="165"/>
    <n v="825"/>
    <x v="5"/>
  </r>
  <r>
    <x v="373"/>
    <s v="580697"/>
    <x v="3420"/>
    <n v="1"/>
    <x v="122"/>
    <x v="8"/>
    <x v="0"/>
    <n v="208"/>
    <n v="208"/>
    <x v="5"/>
  </r>
  <r>
    <x v="373"/>
    <s v="580697"/>
    <x v="614"/>
    <n v="1"/>
    <x v="122"/>
    <x v="8"/>
    <x v="0"/>
    <n v="125"/>
    <n v="125"/>
    <x v="5"/>
  </r>
  <r>
    <x v="373"/>
    <s v="580697"/>
    <x v="520"/>
    <n v="10"/>
    <x v="122"/>
    <x v="8"/>
    <x v="0"/>
    <n v="165"/>
    <n v="1650"/>
    <x v="5"/>
  </r>
  <r>
    <x v="373"/>
    <s v="580697"/>
    <x v="3274"/>
    <n v="4"/>
    <x v="122"/>
    <x v="8"/>
    <x v="0"/>
    <n v="63"/>
    <n v="252"/>
    <x v="5"/>
  </r>
  <r>
    <x v="373"/>
    <s v="580697"/>
    <x v="2944"/>
    <n v="2"/>
    <x v="122"/>
    <x v="8"/>
    <x v="0"/>
    <n v="415"/>
    <n v="830"/>
    <x v="5"/>
  </r>
  <r>
    <x v="373"/>
    <s v="580697"/>
    <x v="3142"/>
    <n v="1"/>
    <x v="122"/>
    <x v="8"/>
    <x v="0"/>
    <n v="1040"/>
    <n v="1040"/>
    <x v="5"/>
  </r>
  <r>
    <x v="373"/>
    <s v="580697"/>
    <x v="3217"/>
    <n v="200"/>
    <x v="122"/>
    <x v="8"/>
    <x v="0"/>
    <n v="72"/>
    <n v="14400"/>
    <x v="5"/>
  </r>
  <r>
    <x v="373"/>
    <s v="580697"/>
    <x v="3206"/>
    <n v="6"/>
    <x v="122"/>
    <x v="8"/>
    <x v="0"/>
    <n v="289"/>
    <n v="1734"/>
    <x v="5"/>
  </r>
  <r>
    <x v="373"/>
    <s v="580697"/>
    <x v="2887"/>
    <n v="3"/>
    <x v="122"/>
    <x v="8"/>
    <x v="0"/>
    <n v="195"/>
    <n v="585"/>
    <x v="5"/>
  </r>
  <r>
    <x v="373"/>
    <s v="580697"/>
    <x v="3142"/>
    <n v="4"/>
    <x v="122"/>
    <x v="8"/>
    <x v="0"/>
    <n v="1040"/>
    <n v="4160"/>
    <x v="5"/>
  </r>
  <r>
    <x v="373"/>
    <s v="580697"/>
    <x v="2858"/>
    <n v="2"/>
    <x v="122"/>
    <x v="8"/>
    <x v="0"/>
    <n v="665"/>
    <n v="1330"/>
    <x v="5"/>
  </r>
  <r>
    <x v="373"/>
    <s v="580697"/>
    <x v="383"/>
    <n v="2"/>
    <x v="122"/>
    <x v="8"/>
    <x v="0"/>
    <n v="95"/>
    <n v="190"/>
    <x v="5"/>
  </r>
  <r>
    <x v="1139"/>
    <s v="C580698"/>
    <x v="2515"/>
    <n v="-12"/>
    <x v="122"/>
    <x v="8"/>
    <x v="0"/>
    <n v="125"/>
    <n v="-1500"/>
    <x v="5"/>
  </r>
  <r>
    <x v="3053"/>
    <s v="580700"/>
    <x v="2905"/>
    <n v="2"/>
    <x v="122"/>
    <x v="8"/>
    <x v="0"/>
    <n v="825"/>
    <n v="1650"/>
    <x v="5"/>
  </r>
  <r>
    <x v="3053"/>
    <s v="580700"/>
    <x v="748"/>
    <n v="24"/>
    <x v="122"/>
    <x v="8"/>
    <x v="0"/>
    <n v="85"/>
    <n v="2040"/>
    <x v="5"/>
  </r>
  <r>
    <x v="3053"/>
    <s v="580700"/>
    <x v="810"/>
    <n v="4"/>
    <x v="122"/>
    <x v="8"/>
    <x v="0"/>
    <n v="375"/>
    <n v="1500"/>
    <x v="5"/>
  </r>
  <r>
    <x v="3053"/>
    <s v="580700"/>
    <x v="2096"/>
    <n v="12"/>
    <x v="122"/>
    <x v="8"/>
    <x v="0"/>
    <n v="39"/>
    <n v="468"/>
    <x v="5"/>
  </r>
  <r>
    <x v="3053"/>
    <s v="580700"/>
    <x v="3113"/>
    <n v="12"/>
    <x v="122"/>
    <x v="8"/>
    <x v="0"/>
    <n v="39"/>
    <n v="468"/>
    <x v="5"/>
  </r>
  <r>
    <x v="3053"/>
    <s v="580700"/>
    <x v="3693"/>
    <n v="12"/>
    <x v="122"/>
    <x v="8"/>
    <x v="0"/>
    <n v="29"/>
    <n v="348"/>
    <x v="5"/>
  </r>
  <r>
    <x v="3053"/>
    <s v="580700"/>
    <x v="198"/>
    <n v="12"/>
    <x v="122"/>
    <x v="8"/>
    <x v="0"/>
    <n v="210"/>
    <n v="2520"/>
    <x v="5"/>
  </r>
  <r>
    <x v="3054"/>
    <s v="C580701"/>
    <x v="3026"/>
    <n v="-3"/>
    <x v="122"/>
    <x v="8"/>
    <x v="0"/>
    <n v="495"/>
    <n v="-1485"/>
    <x v="5"/>
  </r>
  <r>
    <x v="1294"/>
    <s v="580704"/>
    <x v="3448"/>
    <n v="40"/>
    <x v="122"/>
    <x v="8"/>
    <x v="18"/>
    <n v="595"/>
    <n v="23800"/>
    <x v="5"/>
  </r>
  <r>
    <x v="1294"/>
    <s v="C580702"/>
    <x v="3448"/>
    <n v="-40"/>
    <x v="122"/>
    <x v="8"/>
    <x v="18"/>
    <n v="595"/>
    <n v="-23800"/>
    <x v="5"/>
  </r>
  <r>
    <x v="752"/>
    <s v="C580703"/>
    <x v="134"/>
    <n v="-2"/>
    <x v="122"/>
    <x v="8"/>
    <x v="0"/>
    <n v="1275"/>
    <n v="-2550"/>
    <x v="5"/>
  </r>
  <r>
    <x v="752"/>
    <s v="C580703"/>
    <x v="897"/>
    <n v="-1"/>
    <x v="122"/>
    <x v="8"/>
    <x v="0"/>
    <n v="375"/>
    <n v="-375"/>
    <x v="5"/>
  </r>
  <r>
    <x v="551"/>
    <s v="580705"/>
    <x v="861"/>
    <n v="12"/>
    <x v="122"/>
    <x v="8"/>
    <x v="1"/>
    <n v="42"/>
    <n v="504"/>
    <x v="5"/>
  </r>
  <r>
    <x v="551"/>
    <s v="580705"/>
    <x v="2134"/>
    <n v="24"/>
    <x v="122"/>
    <x v="8"/>
    <x v="1"/>
    <n v="255"/>
    <n v="6120"/>
    <x v="5"/>
  </r>
  <r>
    <x v="551"/>
    <s v="580705"/>
    <x v="330"/>
    <n v="12"/>
    <x v="122"/>
    <x v="8"/>
    <x v="1"/>
    <n v="165"/>
    <n v="1980"/>
    <x v="5"/>
  </r>
  <r>
    <x v="551"/>
    <s v="580705"/>
    <x v="554"/>
    <n v="12"/>
    <x v="122"/>
    <x v="8"/>
    <x v="1"/>
    <n v="325"/>
    <n v="3900"/>
    <x v="5"/>
  </r>
  <r>
    <x v="551"/>
    <s v="580705"/>
    <x v="644"/>
    <n v="12"/>
    <x v="122"/>
    <x v="8"/>
    <x v="1"/>
    <n v="165"/>
    <n v="1980"/>
    <x v="5"/>
  </r>
  <r>
    <x v="551"/>
    <s v="580705"/>
    <x v="2543"/>
    <n v="4"/>
    <x v="122"/>
    <x v="8"/>
    <x v="1"/>
    <n v="415"/>
    <n v="1660"/>
    <x v="5"/>
  </r>
  <r>
    <x v="551"/>
    <s v="580705"/>
    <x v="2566"/>
    <n v="4"/>
    <x v="122"/>
    <x v="8"/>
    <x v="1"/>
    <n v="415"/>
    <n v="1660"/>
    <x v="5"/>
  </r>
  <r>
    <x v="551"/>
    <s v="580705"/>
    <x v="2568"/>
    <n v="4"/>
    <x v="122"/>
    <x v="8"/>
    <x v="1"/>
    <n v="415"/>
    <n v="1660"/>
    <x v="5"/>
  </r>
  <r>
    <x v="551"/>
    <s v="580705"/>
    <x v="362"/>
    <n v="6"/>
    <x v="122"/>
    <x v="8"/>
    <x v="1"/>
    <n v="295"/>
    <n v="1770"/>
    <x v="5"/>
  </r>
  <r>
    <x v="551"/>
    <s v="580705"/>
    <x v="3030"/>
    <n v="4"/>
    <x v="122"/>
    <x v="8"/>
    <x v="1"/>
    <n v="495"/>
    <n v="1980"/>
    <x v="5"/>
  </r>
  <r>
    <x v="551"/>
    <s v="580705"/>
    <x v="1045"/>
    <n v="6"/>
    <x v="122"/>
    <x v="8"/>
    <x v="1"/>
    <n v="295"/>
    <n v="1770"/>
    <x v="5"/>
  </r>
  <r>
    <x v="551"/>
    <s v="580705"/>
    <x v="454"/>
    <n v="10"/>
    <x v="122"/>
    <x v="8"/>
    <x v="1"/>
    <n v="125"/>
    <n v="1250"/>
    <x v="5"/>
  </r>
  <r>
    <x v="551"/>
    <s v="580705"/>
    <x v="33"/>
    <n v="6"/>
    <x v="122"/>
    <x v="8"/>
    <x v="1"/>
    <n v="325"/>
    <n v="1950"/>
    <x v="5"/>
  </r>
  <r>
    <x v="551"/>
    <s v="580705"/>
    <x v="638"/>
    <n v="2"/>
    <x v="122"/>
    <x v="8"/>
    <x v="1"/>
    <n v="850"/>
    <n v="1700"/>
    <x v="5"/>
  </r>
  <r>
    <x v="551"/>
    <s v="580705"/>
    <x v="639"/>
    <n v="2"/>
    <x v="122"/>
    <x v="8"/>
    <x v="1"/>
    <n v="850"/>
    <n v="1700"/>
    <x v="5"/>
  </r>
  <r>
    <x v="551"/>
    <s v="580705"/>
    <x v="665"/>
    <n v="2"/>
    <x v="122"/>
    <x v="8"/>
    <x v="1"/>
    <n v="850"/>
    <n v="1700"/>
    <x v="5"/>
  </r>
  <r>
    <x v="551"/>
    <s v="580705"/>
    <x v="637"/>
    <n v="2"/>
    <x v="122"/>
    <x v="8"/>
    <x v="1"/>
    <n v="850"/>
    <n v="1700"/>
    <x v="5"/>
  </r>
  <r>
    <x v="551"/>
    <s v="580705"/>
    <x v="173"/>
    <n v="12"/>
    <x v="122"/>
    <x v="8"/>
    <x v="1"/>
    <n v="65"/>
    <n v="780"/>
    <x v="5"/>
  </r>
  <r>
    <x v="551"/>
    <s v="580705"/>
    <x v="1109"/>
    <n v="12"/>
    <x v="122"/>
    <x v="8"/>
    <x v="1"/>
    <n v="65"/>
    <n v="780"/>
    <x v="5"/>
  </r>
  <r>
    <x v="551"/>
    <s v="580705"/>
    <x v="1110"/>
    <n v="12"/>
    <x v="122"/>
    <x v="8"/>
    <x v="1"/>
    <n v="85"/>
    <n v="1020"/>
    <x v="5"/>
  </r>
  <r>
    <x v="551"/>
    <s v="580705"/>
    <x v="65"/>
    <n v="12"/>
    <x v="122"/>
    <x v="8"/>
    <x v="1"/>
    <n v="85"/>
    <n v="1020"/>
    <x v="5"/>
  </r>
  <r>
    <x v="551"/>
    <s v="580705"/>
    <x v="1111"/>
    <n v="12"/>
    <x v="122"/>
    <x v="8"/>
    <x v="1"/>
    <n v="85"/>
    <n v="1020"/>
    <x v="5"/>
  </r>
  <r>
    <x v="551"/>
    <s v="580705"/>
    <x v="172"/>
    <n v="24"/>
    <x v="122"/>
    <x v="8"/>
    <x v="1"/>
    <n v="85"/>
    <n v="2040"/>
    <x v="5"/>
  </r>
  <r>
    <x v="551"/>
    <s v="580705"/>
    <x v="252"/>
    <n v="100"/>
    <x v="122"/>
    <x v="8"/>
    <x v="1"/>
    <n v="106"/>
    <n v="10600"/>
    <x v="5"/>
  </r>
  <r>
    <x v="551"/>
    <s v="580705"/>
    <x v="2665"/>
    <n v="24"/>
    <x v="122"/>
    <x v="8"/>
    <x v="1"/>
    <n v="208"/>
    <n v="4992"/>
    <x v="5"/>
  </r>
  <r>
    <x v="551"/>
    <s v="580705"/>
    <x v="1114"/>
    <n v="40"/>
    <x v="122"/>
    <x v="8"/>
    <x v="1"/>
    <n v="85"/>
    <n v="3400"/>
    <x v="5"/>
  </r>
  <r>
    <x v="551"/>
    <s v="580705"/>
    <x v="3184"/>
    <n v="8"/>
    <x v="122"/>
    <x v="8"/>
    <x v="1"/>
    <n v="83"/>
    <n v="664"/>
    <x v="5"/>
  </r>
  <r>
    <x v="551"/>
    <s v="580705"/>
    <x v="3183"/>
    <n v="8"/>
    <x v="122"/>
    <x v="8"/>
    <x v="1"/>
    <n v="83"/>
    <n v="664"/>
    <x v="5"/>
  </r>
  <r>
    <x v="551"/>
    <s v="580705"/>
    <x v="3253"/>
    <n v="6"/>
    <x v="122"/>
    <x v="8"/>
    <x v="1"/>
    <n v="289"/>
    <n v="1734"/>
    <x v="5"/>
  </r>
  <r>
    <x v="551"/>
    <s v="580705"/>
    <x v="3266"/>
    <n v="25"/>
    <x v="122"/>
    <x v="8"/>
    <x v="1"/>
    <n v="42"/>
    <n v="1050"/>
    <x v="5"/>
  </r>
  <r>
    <x v="551"/>
    <s v="580705"/>
    <x v="3235"/>
    <n v="12"/>
    <x v="122"/>
    <x v="8"/>
    <x v="1"/>
    <n v="125"/>
    <n v="1500"/>
    <x v="5"/>
  </r>
  <r>
    <x v="551"/>
    <s v="580705"/>
    <x v="3231"/>
    <n v="12"/>
    <x v="122"/>
    <x v="8"/>
    <x v="1"/>
    <n v="125"/>
    <n v="1500"/>
    <x v="5"/>
  </r>
  <r>
    <x v="551"/>
    <s v="580705"/>
    <x v="45"/>
    <n v="5"/>
    <x v="122"/>
    <x v="8"/>
    <x v="1"/>
    <n v="100"/>
    <n v="500"/>
    <x v="5"/>
  </r>
  <r>
    <x v="551"/>
    <s v="580705"/>
    <x v="3128"/>
    <n v="24"/>
    <x v="122"/>
    <x v="8"/>
    <x v="1"/>
    <n v="125"/>
    <n v="3000"/>
    <x v="5"/>
  </r>
  <r>
    <x v="551"/>
    <s v="580706"/>
    <x v="45"/>
    <n v="5"/>
    <x v="122"/>
    <x v="8"/>
    <x v="1"/>
    <n v="1700"/>
    <n v="8500"/>
    <x v="5"/>
  </r>
  <r>
    <x v="697"/>
    <s v="C580707"/>
    <x v="3634"/>
    <n v="-6"/>
    <x v="122"/>
    <x v="8"/>
    <x v="0"/>
    <n v="165"/>
    <n v="-990"/>
    <x v="5"/>
  </r>
  <r>
    <x v="1410"/>
    <s v="C580708"/>
    <x v="2667"/>
    <n v="-12"/>
    <x v="122"/>
    <x v="8"/>
    <x v="0"/>
    <n v="125"/>
    <n v="-1500"/>
    <x v="5"/>
  </r>
  <r>
    <x v="3055"/>
    <s v="C580710"/>
    <x v="1729"/>
    <n v="-3"/>
    <x v="122"/>
    <x v="8"/>
    <x v="0"/>
    <n v="165"/>
    <n v="-495"/>
    <x v="5"/>
  </r>
  <r>
    <x v="3055"/>
    <s v="C580710"/>
    <x v="2889"/>
    <n v="-1"/>
    <x v="122"/>
    <x v="8"/>
    <x v="0"/>
    <n v="325"/>
    <n v="-325"/>
    <x v="5"/>
  </r>
  <r>
    <x v="1283"/>
    <s v="C580711"/>
    <x v="1283"/>
    <n v="-1"/>
    <x v="122"/>
    <x v="8"/>
    <x v="0"/>
    <n v="1275"/>
    <n v="-1275"/>
    <x v="5"/>
  </r>
  <r>
    <x v="1283"/>
    <s v="C580711"/>
    <x v="3319"/>
    <n v="-2"/>
    <x v="122"/>
    <x v="8"/>
    <x v="0"/>
    <n v="995"/>
    <n v="-1990"/>
    <x v="5"/>
  </r>
  <r>
    <x v="1283"/>
    <s v="C580711"/>
    <x v="3026"/>
    <n v="-1"/>
    <x v="122"/>
    <x v="8"/>
    <x v="0"/>
    <n v="495"/>
    <n v="-495"/>
    <x v="5"/>
  </r>
  <r>
    <x v="584"/>
    <s v="580712"/>
    <x v="3288"/>
    <n v="4"/>
    <x v="122"/>
    <x v="8"/>
    <x v="0"/>
    <n v="495"/>
    <n v="1980"/>
    <x v="5"/>
  </r>
  <r>
    <x v="584"/>
    <s v="580712"/>
    <x v="176"/>
    <n v="3"/>
    <x v="122"/>
    <x v="8"/>
    <x v="0"/>
    <n v="495"/>
    <n v="1485"/>
    <x v="5"/>
  </r>
  <r>
    <x v="584"/>
    <s v="580712"/>
    <x v="605"/>
    <n v="12"/>
    <x v="122"/>
    <x v="8"/>
    <x v="0"/>
    <n v="125"/>
    <n v="1500"/>
    <x v="5"/>
  </r>
  <r>
    <x v="584"/>
    <s v="580712"/>
    <x v="1073"/>
    <n v="4"/>
    <x v="122"/>
    <x v="8"/>
    <x v="0"/>
    <n v="375"/>
    <n v="1500"/>
    <x v="5"/>
  </r>
  <r>
    <x v="584"/>
    <s v="580712"/>
    <x v="833"/>
    <n v="24"/>
    <x v="122"/>
    <x v="8"/>
    <x v="0"/>
    <n v="210"/>
    <n v="5040"/>
    <x v="5"/>
  </r>
  <r>
    <x v="584"/>
    <s v="580712"/>
    <x v="264"/>
    <n v="2"/>
    <x v="122"/>
    <x v="8"/>
    <x v="0"/>
    <n v="795"/>
    <n v="1590"/>
    <x v="5"/>
  </r>
  <r>
    <x v="584"/>
    <s v="580712"/>
    <x v="394"/>
    <n v="2"/>
    <x v="122"/>
    <x v="8"/>
    <x v="0"/>
    <n v="795"/>
    <n v="1590"/>
    <x v="5"/>
  </r>
  <r>
    <x v="584"/>
    <s v="580712"/>
    <x v="1332"/>
    <n v="2"/>
    <x v="122"/>
    <x v="8"/>
    <x v="0"/>
    <n v="2995"/>
    <n v="5990"/>
    <x v="5"/>
  </r>
  <r>
    <x v="584"/>
    <s v="580712"/>
    <x v="235"/>
    <n v="2"/>
    <x v="122"/>
    <x v="8"/>
    <x v="0"/>
    <n v="995"/>
    <n v="1990"/>
    <x v="5"/>
  </r>
  <r>
    <x v="584"/>
    <s v="580712"/>
    <x v="1971"/>
    <n v="6"/>
    <x v="122"/>
    <x v="8"/>
    <x v="0"/>
    <n v="210"/>
    <n v="1260"/>
    <x v="5"/>
  </r>
  <r>
    <x v="584"/>
    <s v="580712"/>
    <x v="952"/>
    <n v="12"/>
    <x v="122"/>
    <x v="8"/>
    <x v="0"/>
    <n v="85"/>
    <n v="1020"/>
    <x v="5"/>
  </r>
  <r>
    <x v="584"/>
    <s v="580712"/>
    <x v="2799"/>
    <n v="12"/>
    <x v="122"/>
    <x v="8"/>
    <x v="0"/>
    <n v="59"/>
    <n v="708"/>
    <x v="5"/>
  </r>
  <r>
    <x v="584"/>
    <s v="580712"/>
    <x v="832"/>
    <n v="12"/>
    <x v="122"/>
    <x v="8"/>
    <x v="0"/>
    <n v="125"/>
    <n v="1500"/>
    <x v="5"/>
  </r>
  <r>
    <x v="584"/>
    <s v="580712"/>
    <x v="683"/>
    <n v="25"/>
    <x v="122"/>
    <x v="8"/>
    <x v="0"/>
    <n v="42"/>
    <n v="1050"/>
    <x v="5"/>
  </r>
  <r>
    <x v="584"/>
    <s v="580712"/>
    <x v="374"/>
    <n v="12"/>
    <x v="122"/>
    <x v="8"/>
    <x v="0"/>
    <n v="195"/>
    <n v="2340"/>
    <x v="5"/>
  </r>
  <r>
    <x v="3056"/>
    <s v="580713"/>
    <x v="127"/>
    <n v="4"/>
    <x v="122"/>
    <x v="8"/>
    <x v="0"/>
    <n v="165"/>
    <n v="660"/>
    <x v="5"/>
  </r>
  <r>
    <x v="3056"/>
    <s v="580713"/>
    <x v="16"/>
    <n v="1"/>
    <x v="122"/>
    <x v="8"/>
    <x v="0"/>
    <n v="1195"/>
    <n v="1195"/>
    <x v="5"/>
  </r>
  <r>
    <x v="3056"/>
    <s v="580713"/>
    <x v="15"/>
    <n v="1"/>
    <x v="122"/>
    <x v="8"/>
    <x v="0"/>
    <n v="595"/>
    <n v="595"/>
    <x v="5"/>
  </r>
  <r>
    <x v="3056"/>
    <s v="580713"/>
    <x v="640"/>
    <n v="12"/>
    <x v="122"/>
    <x v="8"/>
    <x v="0"/>
    <n v="85"/>
    <n v="1020"/>
    <x v="5"/>
  </r>
  <r>
    <x v="3056"/>
    <s v="580713"/>
    <x v="2167"/>
    <n v="3"/>
    <x v="122"/>
    <x v="8"/>
    <x v="0"/>
    <n v="2495"/>
    <n v="7485"/>
    <x v="5"/>
  </r>
  <r>
    <x v="3057"/>
    <s v="C580714"/>
    <x v="2137"/>
    <n v="-2"/>
    <x v="122"/>
    <x v="8"/>
    <x v="4"/>
    <n v="495"/>
    <n v="-990"/>
    <x v="5"/>
  </r>
  <r>
    <x v="3057"/>
    <s v="C580714"/>
    <x v="530"/>
    <n v="-4"/>
    <x v="122"/>
    <x v="8"/>
    <x v="4"/>
    <n v="125"/>
    <n v="-500"/>
    <x v="5"/>
  </r>
  <r>
    <x v="3058"/>
    <s v="580716"/>
    <x v="1096"/>
    <n v="12"/>
    <x v="122"/>
    <x v="8"/>
    <x v="17"/>
    <n v="85"/>
    <n v="1020"/>
    <x v="5"/>
  </r>
  <r>
    <x v="3058"/>
    <s v="580716"/>
    <x v="320"/>
    <n v="60"/>
    <x v="122"/>
    <x v="8"/>
    <x v="17"/>
    <n v="21"/>
    <n v="1260"/>
    <x v="5"/>
  </r>
  <r>
    <x v="3058"/>
    <s v="580716"/>
    <x v="766"/>
    <n v="6"/>
    <x v="122"/>
    <x v="8"/>
    <x v="17"/>
    <n v="225"/>
    <n v="1350"/>
    <x v="5"/>
  </r>
  <r>
    <x v="3058"/>
    <s v="580716"/>
    <x v="765"/>
    <n v="6"/>
    <x v="122"/>
    <x v="8"/>
    <x v="17"/>
    <n v="225"/>
    <n v="1350"/>
    <x v="5"/>
  </r>
  <r>
    <x v="3058"/>
    <s v="580716"/>
    <x v="2662"/>
    <n v="2"/>
    <x v="122"/>
    <x v="8"/>
    <x v="17"/>
    <n v="495"/>
    <n v="990"/>
    <x v="5"/>
  </r>
  <r>
    <x v="3058"/>
    <s v="580716"/>
    <x v="35"/>
    <n v="12"/>
    <x v="122"/>
    <x v="8"/>
    <x v="17"/>
    <n v="195"/>
    <n v="2340"/>
    <x v="5"/>
  </r>
  <r>
    <x v="3058"/>
    <s v="580716"/>
    <x v="37"/>
    <n v="12"/>
    <x v="122"/>
    <x v="8"/>
    <x v="17"/>
    <n v="195"/>
    <n v="2340"/>
    <x v="5"/>
  </r>
  <r>
    <x v="3058"/>
    <s v="580716"/>
    <x v="364"/>
    <n v="12"/>
    <x v="122"/>
    <x v="8"/>
    <x v="17"/>
    <n v="195"/>
    <n v="2340"/>
    <x v="5"/>
  </r>
  <r>
    <x v="3058"/>
    <s v="580716"/>
    <x v="1882"/>
    <n v="25"/>
    <x v="122"/>
    <x v="8"/>
    <x v="17"/>
    <n v="42"/>
    <n v="1050"/>
    <x v="5"/>
  </r>
  <r>
    <x v="3058"/>
    <s v="580716"/>
    <x v="1139"/>
    <n v="25"/>
    <x v="122"/>
    <x v="8"/>
    <x v="17"/>
    <n v="42"/>
    <n v="1050"/>
    <x v="5"/>
  </r>
  <r>
    <x v="3058"/>
    <s v="580716"/>
    <x v="45"/>
    <n v="1"/>
    <x v="122"/>
    <x v="8"/>
    <x v="17"/>
    <n v="1800"/>
    <n v="1800"/>
    <x v="5"/>
  </r>
  <r>
    <x v="687"/>
    <s v="580717"/>
    <x v="1292"/>
    <n v="8"/>
    <x v="122"/>
    <x v="8"/>
    <x v="0"/>
    <n v="425"/>
    <n v="3400"/>
    <x v="5"/>
  </r>
  <r>
    <x v="687"/>
    <s v="580717"/>
    <x v="57"/>
    <n v="48"/>
    <x v="122"/>
    <x v="8"/>
    <x v="0"/>
    <n v="375"/>
    <n v="18000"/>
    <x v="5"/>
  </r>
  <r>
    <x v="687"/>
    <s v="580717"/>
    <x v="218"/>
    <n v="12"/>
    <x v="122"/>
    <x v="8"/>
    <x v="0"/>
    <n v="495"/>
    <n v="5940"/>
    <x v="5"/>
  </r>
  <r>
    <x v="687"/>
    <s v="580717"/>
    <x v="3288"/>
    <n v="24"/>
    <x v="122"/>
    <x v="8"/>
    <x v="0"/>
    <n v="415"/>
    <n v="9960"/>
    <x v="5"/>
  </r>
  <r>
    <x v="687"/>
    <s v="580717"/>
    <x v="220"/>
    <n v="9"/>
    <x v="122"/>
    <x v="8"/>
    <x v="0"/>
    <n v="495"/>
    <n v="4455"/>
    <x v="5"/>
  </r>
  <r>
    <x v="687"/>
    <s v="580717"/>
    <x v="4"/>
    <n v="24"/>
    <x v="122"/>
    <x v="8"/>
    <x v="0"/>
    <n v="375"/>
    <n v="9000"/>
    <x v="5"/>
  </r>
  <r>
    <x v="2409"/>
    <s v="580718"/>
    <x v="1085"/>
    <n v="24"/>
    <x v="122"/>
    <x v="8"/>
    <x v="0"/>
    <n v="125"/>
    <n v="3000"/>
    <x v="5"/>
  </r>
  <r>
    <x v="439"/>
    <s v="580719"/>
    <x v="2667"/>
    <n v="72"/>
    <x v="122"/>
    <x v="8"/>
    <x v="0"/>
    <n v="106"/>
    <n v="7632"/>
    <x v="5"/>
  </r>
  <r>
    <x v="439"/>
    <s v="580719"/>
    <x v="398"/>
    <n v="36"/>
    <x v="122"/>
    <x v="8"/>
    <x v="0"/>
    <n v="85"/>
    <n v="3060"/>
    <x v="5"/>
  </r>
  <r>
    <x v="439"/>
    <s v="580719"/>
    <x v="168"/>
    <n v="40"/>
    <x v="122"/>
    <x v="8"/>
    <x v="0"/>
    <n v="255"/>
    <n v="10200"/>
    <x v="5"/>
  </r>
  <r>
    <x v="439"/>
    <s v="580719"/>
    <x v="46"/>
    <n v="40"/>
    <x v="122"/>
    <x v="8"/>
    <x v="0"/>
    <n v="255"/>
    <n v="10200"/>
    <x v="5"/>
  </r>
  <r>
    <x v="439"/>
    <s v="580719"/>
    <x v="3656"/>
    <n v="40"/>
    <x v="122"/>
    <x v="8"/>
    <x v="0"/>
    <n v="255"/>
    <n v="10200"/>
    <x v="5"/>
  </r>
  <r>
    <x v="439"/>
    <s v="580719"/>
    <x v="112"/>
    <n v="36"/>
    <x v="122"/>
    <x v="8"/>
    <x v="0"/>
    <n v="339"/>
    <n v="12204"/>
    <x v="5"/>
  </r>
  <r>
    <x v="2780"/>
    <s v="580720"/>
    <x v="168"/>
    <n v="1"/>
    <x v="122"/>
    <x v="8"/>
    <x v="0"/>
    <n v="295"/>
    <n v="295"/>
    <x v="5"/>
  </r>
  <r>
    <x v="2780"/>
    <s v="580720"/>
    <x v="2770"/>
    <n v="2"/>
    <x v="122"/>
    <x v="8"/>
    <x v="0"/>
    <n v="825"/>
    <n v="1650"/>
    <x v="5"/>
  </r>
  <r>
    <x v="2780"/>
    <s v="580720"/>
    <x v="3288"/>
    <n v="1"/>
    <x v="122"/>
    <x v="8"/>
    <x v="0"/>
    <n v="495"/>
    <n v="495"/>
    <x v="5"/>
  </r>
  <r>
    <x v="2780"/>
    <s v="580720"/>
    <x v="220"/>
    <n v="1"/>
    <x v="122"/>
    <x v="8"/>
    <x v="0"/>
    <n v="495"/>
    <n v="495"/>
    <x v="5"/>
  </r>
  <r>
    <x v="2780"/>
    <s v="580720"/>
    <x v="1157"/>
    <n v="2"/>
    <x v="122"/>
    <x v="8"/>
    <x v="0"/>
    <n v="995"/>
    <n v="1990"/>
    <x v="5"/>
  </r>
  <r>
    <x v="2780"/>
    <s v="580720"/>
    <x v="1024"/>
    <n v="6"/>
    <x v="122"/>
    <x v="8"/>
    <x v="0"/>
    <n v="210"/>
    <n v="1260"/>
    <x v="5"/>
  </r>
  <r>
    <x v="2780"/>
    <s v="580720"/>
    <x v="3671"/>
    <n v="1"/>
    <x v="122"/>
    <x v="8"/>
    <x v="0"/>
    <n v="145"/>
    <n v="145"/>
    <x v="5"/>
  </r>
  <r>
    <x v="2780"/>
    <s v="580720"/>
    <x v="3677"/>
    <n v="1"/>
    <x v="122"/>
    <x v="8"/>
    <x v="0"/>
    <n v="208"/>
    <n v="208"/>
    <x v="5"/>
  </r>
  <r>
    <x v="2780"/>
    <s v="580720"/>
    <x v="3553"/>
    <n v="1"/>
    <x v="122"/>
    <x v="8"/>
    <x v="0"/>
    <n v="145"/>
    <n v="145"/>
    <x v="5"/>
  </r>
  <r>
    <x v="2780"/>
    <s v="580720"/>
    <x v="3408"/>
    <n v="2"/>
    <x v="122"/>
    <x v="8"/>
    <x v="0"/>
    <n v="42"/>
    <n v="84"/>
    <x v="5"/>
  </r>
  <r>
    <x v="2780"/>
    <s v="580720"/>
    <x v="788"/>
    <n v="2"/>
    <x v="122"/>
    <x v="8"/>
    <x v="0"/>
    <n v="85"/>
    <n v="170"/>
    <x v="5"/>
  </r>
  <r>
    <x v="2780"/>
    <s v="580720"/>
    <x v="497"/>
    <n v="4"/>
    <x v="122"/>
    <x v="8"/>
    <x v="0"/>
    <n v="165"/>
    <n v="660"/>
    <x v="5"/>
  </r>
  <r>
    <x v="2780"/>
    <s v="580720"/>
    <x v="296"/>
    <n v="2"/>
    <x v="122"/>
    <x v="8"/>
    <x v="0"/>
    <n v="165"/>
    <n v="330"/>
    <x v="5"/>
  </r>
  <r>
    <x v="2780"/>
    <s v="580720"/>
    <x v="314"/>
    <n v="2"/>
    <x v="122"/>
    <x v="8"/>
    <x v="0"/>
    <n v="85"/>
    <n v="170"/>
    <x v="5"/>
  </r>
  <r>
    <x v="2780"/>
    <s v="580720"/>
    <x v="2404"/>
    <n v="6"/>
    <x v="122"/>
    <x v="8"/>
    <x v="0"/>
    <n v="85"/>
    <n v="510"/>
    <x v="5"/>
  </r>
  <r>
    <x v="2780"/>
    <s v="580720"/>
    <x v="194"/>
    <n v="6"/>
    <x v="122"/>
    <x v="8"/>
    <x v="0"/>
    <n v="19"/>
    <n v="114"/>
    <x v="5"/>
  </r>
  <r>
    <x v="2780"/>
    <s v="580720"/>
    <x v="260"/>
    <n v="1"/>
    <x v="122"/>
    <x v="8"/>
    <x v="0"/>
    <n v="39"/>
    <n v="39"/>
    <x v="5"/>
  </r>
  <r>
    <x v="2780"/>
    <s v="580720"/>
    <x v="3289"/>
    <n v="1"/>
    <x v="122"/>
    <x v="8"/>
    <x v="0"/>
    <n v="210"/>
    <n v="210"/>
    <x v="5"/>
  </r>
  <r>
    <x v="2780"/>
    <s v="580720"/>
    <x v="197"/>
    <n v="2"/>
    <x v="122"/>
    <x v="8"/>
    <x v="0"/>
    <n v="210"/>
    <n v="420"/>
    <x v="5"/>
  </r>
  <r>
    <x v="2780"/>
    <s v="580720"/>
    <x v="3394"/>
    <n v="6"/>
    <x v="122"/>
    <x v="8"/>
    <x v="0"/>
    <n v="125"/>
    <n v="750"/>
    <x v="5"/>
  </r>
  <r>
    <x v="2780"/>
    <s v="580720"/>
    <x v="2260"/>
    <n v="2"/>
    <x v="122"/>
    <x v="8"/>
    <x v="0"/>
    <n v="39"/>
    <n v="78"/>
    <x v="5"/>
  </r>
  <r>
    <x v="2780"/>
    <s v="580720"/>
    <x v="3289"/>
    <n v="1"/>
    <x v="122"/>
    <x v="8"/>
    <x v="0"/>
    <n v="210"/>
    <n v="210"/>
    <x v="5"/>
  </r>
  <r>
    <x v="2780"/>
    <s v="580720"/>
    <x v="198"/>
    <n v="1"/>
    <x v="122"/>
    <x v="8"/>
    <x v="0"/>
    <n v="210"/>
    <n v="210"/>
    <x v="5"/>
  </r>
  <r>
    <x v="2780"/>
    <s v="580720"/>
    <x v="208"/>
    <n v="1"/>
    <x v="122"/>
    <x v="8"/>
    <x v="0"/>
    <n v="210"/>
    <n v="210"/>
    <x v="5"/>
  </r>
  <r>
    <x v="2780"/>
    <s v="580720"/>
    <x v="788"/>
    <n v="1"/>
    <x v="122"/>
    <x v="8"/>
    <x v="0"/>
    <n v="85"/>
    <n v="85"/>
    <x v="5"/>
  </r>
  <r>
    <x v="2780"/>
    <s v="580720"/>
    <x v="146"/>
    <n v="2"/>
    <x v="122"/>
    <x v="8"/>
    <x v="0"/>
    <n v="195"/>
    <n v="390"/>
    <x v="5"/>
  </r>
  <r>
    <x v="2780"/>
    <s v="580720"/>
    <x v="838"/>
    <n v="3"/>
    <x v="122"/>
    <x v="8"/>
    <x v="0"/>
    <n v="79"/>
    <n v="237"/>
    <x v="5"/>
  </r>
  <r>
    <x v="2780"/>
    <s v="580720"/>
    <x v="1878"/>
    <n v="3"/>
    <x v="122"/>
    <x v="8"/>
    <x v="0"/>
    <n v="79"/>
    <n v="237"/>
    <x v="5"/>
  </r>
  <r>
    <x v="2780"/>
    <s v="580720"/>
    <x v="188"/>
    <n v="1"/>
    <x v="122"/>
    <x v="8"/>
    <x v="0"/>
    <n v="145"/>
    <n v="145"/>
    <x v="5"/>
  </r>
  <r>
    <x v="2780"/>
    <s v="580720"/>
    <x v="2667"/>
    <n v="2"/>
    <x v="122"/>
    <x v="8"/>
    <x v="0"/>
    <n v="125"/>
    <n v="250"/>
    <x v="5"/>
  </r>
  <r>
    <x v="2780"/>
    <s v="580720"/>
    <x v="557"/>
    <n v="4"/>
    <x v="122"/>
    <x v="8"/>
    <x v="0"/>
    <n v="125"/>
    <n v="500"/>
    <x v="5"/>
  </r>
  <r>
    <x v="2780"/>
    <s v="580720"/>
    <x v="2973"/>
    <n v="4"/>
    <x v="122"/>
    <x v="8"/>
    <x v="0"/>
    <n v="83"/>
    <n v="332"/>
    <x v="5"/>
  </r>
  <r>
    <x v="2780"/>
    <s v="580720"/>
    <x v="741"/>
    <n v="2"/>
    <x v="122"/>
    <x v="8"/>
    <x v="0"/>
    <n v="125"/>
    <n v="250"/>
    <x v="5"/>
  </r>
  <r>
    <x v="2780"/>
    <s v="580720"/>
    <x v="640"/>
    <n v="12"/>
    <x v="122"/>
    <x v="8"/>
    <x v="0"/>
    <n v="85"/>
    <n v="1020"/>
    <x v="5"/>
  </r>
  <r>
    <x v="2780"/>
    <s v="580720"/>
    <x v="545"/>
    <n v="2"/>
    <x v="122"/>
    <x v="8"/>
    <x v="0"/>
    <n v="425"/>
    <n v="850"/>
    <x v="5"/>
  </r>
  <r>
    <x v="2780"/>
    <s v="580720"/>
    <x v="543"/>
    <n v="2"/>
    <x v="122"/>
    <x v="8"/>
    <x v="0"/>
    <n v="425"/>
    <n v="850"/>
    <x v="5"/>
  </r>
  <r>
    <x v="2780"/>
    <s v="580720"/>
    <x v="318"/>
    <n v="2"/>
    <x v="122"/>
    <x v="8"/>
    <x v="0"/>
    <n v="425"/>
    <n v="850"/>
    <x v="5"/>
  </r>
  <r>
    <x v="2780"/>
    <s v="580720"/>
    <x v="533"/>
    <n v="1"/>
    <x v="122"/>
    <x v="8"/>
    <x v="0"/>
    <n v="1275"/>
    <n v="1275"/>
    <x v="5"/>
  </r>
  <r>
    <x v="2780"/>
    <s v="580720"/>
    <x v="353"/>
    <n v="2"/>
    <x v="122"/>
    <x v="8"/>
    <x v="0"/>
    <n v="125"/>
    <n v="250"/>
    <x v="5"/>
  </r>
  <r>
    <x v="2780"/>
    <s v="580720"/>
    <x v="3557"/>
    <n v="2"/>
    <x v="122"/>
    <x v="8"/>
    <x v="0"/>
    <n v="1665"/>
    <n v="3330"/>
    <x v="5"/>
  </r>
  <r>
    <x v="2780"/>
    <s v="580720"/>
    <x v="1027"/>
    <n v="2"/>
    <x v="122"/>
    <x v="8"/>
    <x v="0"/>
    <n v="425"/>
    <n v="850"/>
    <x v="5"/>
  </r>
  <r>
    <x v="2780"/>
    <s v="580720"/>
    <x v="832"/>
    <n v="1"/>
    <x v="122"/>
    <x v="8"/>
    <x v="0"/>
    <n v="125"/>
    <n v="125"/>
    <x v="5"/>
  </r>
  <r>
    <x v="2780"/>
    <s v="580720"/>
    <x v="727"/>
    <n v="1"/>
    <x v="122"/>
    <x v="8"/>
    <x v="0"/>
    <n v="295"/>
    <n v="295"/>
    <x v="5"/>
  </r>
  <r>
    <x v="2780"/>
    <s v="580720"/>
    <x v="3468"/>
    <n v="1"/>
    <x v="122"/>
    <x v="8"/>
    <x v="0"/>
    <n v="595"/>
    <n v="595"/>
    <x v="5"/>
  </r>
  <r>
    <x v="2780"/>
    <s v="580720"/>
    <x v="3442"/>
    <n v="1"/>
    <x v="122"/>
    <x v="8"/>
    <x v="0"/>
    <n v="695"/>
    <n v="695"/>
    <x v="5"/>
  </r>
  <r>
    <x v="2780"/>
    <s v="580720"/>
    <x v="3462"/>
    <n v="1"/>
    <x v="122"/>
    <x v="8"/>
    <x v="0"/>
    <n v="415"/>
    <n v="415"/>
    <x v="5"/>
  </r>
  <r>
    <x v="2780"/>
    <s v="580720"/>
    <x v="1041"/>
    <n v="2"/>
    <x v="122"/>
    <x v="8"/>
    <x v="0"/>
    <n v="375"/>
    <n v="750"/>
    <x v="5"/>
  </r>
  <r>
    <x v="2780"/>
    <s v="580720"/>
    <x v="761"/>
    <n v="4"/>
    <x v="122"/>
    <x v="8"/>
    <x v="0"/>
    <n v="195"/>
    <n v="780"/>
    <x v="5"/>
  </r>
  <r>
    <x v="2780"/>
    <s v="580720"/>
    <x v="3589"/>
    <n v="1"/>
    <x v="122"/>
    <x v="8"/>
    <x v="0"/>
    <n v="1250"/>
    <n v="1250"/>
    <x v="5"/>
  </r>
  <r>
    <x v="2780"/>
    <s v="580720"/>
    <x v="3588"/>
    <n v="1"/>
    <x v="122"/>
    <x v="8"/>
    <x v="0"/>
    <n v="1250"/>
    <n v="1250"/>
    <x v="5"/>
  </r>
  <r>
    <x v="2780"/>
    <s v="580720"/>
    <x v="1085"/>
    <n v="2"/>
    <x v="122"/>
    <x v="8"/>
    <x v="0"/>
    <n v="125"/>
    <n v="250"/>
    <x v="5"/>
  </r>
  <r>
    <x v="2780"/>
    <s v="580720"/>
    <x v="508"/>
    <n v="6"/>
    <x v="122"/>
    <x v="8"/>
    <x v="0"/>
    <n v="29"/>
    <n v="174"/>
    <x v="5"/>
  </r>
  <r>
    <x v="2780"/>
    <s v="580720"/>
    <x v="844"/>
    <n v="4"/>
    <x v="122"/>
    <x v="8"/>
    <x v="0"/>
    <n v="29"/>
    <n v="116"/>
    <x v="5"/>
  </r>
  <r>
    <x v="2780"/>
    <s v="580720"/>
    <x v="880"/>
    <n v="4"/>
    <x v="122"/>
    <x v="8"/>
    <x v="0"/>
    <n v="29"/>
    <n v="116"/>
    <x v="5"/>
  </r>
  <r>
    <x v="2780"/>
    <s v="580720"/>
    <x v="3120"/>
    <n v="2"/>
    <x v="122"/>
    <x v="8"/>
    <x v="0"/>
    <n v="210"/>
    <n v="420"/>
    <x v="5"/>
  </r>
  <r>
    <x v="2780"/>
    <s v="580720"/>
    <x v="3046"/>
    <n v="2"/>
    <x v="122"/>
    <x v="8"/>
    <x v="0"/>
    <n v="165"/>
    <n v="330"/>
    <x v="5"/>
  </r>
  <r>
    <x v="2780"/>
    <s v="580720"/>
    <x v="235"/>
    <n v="1"/>
    <x v="122"/>
    <x v="8"/>
    <x v="0"/>
    <n v="995"/>
    <n v="995"/>
    <x v="5"/>
  </r>
  <r>
    <x v="2780"/>
    <s v="580720"/>
    <x v="2448"/>
    <n v="2"/>
    <x v="122"/>
    <x v="8"/>
    <x v="0"/>
    <n v="39"/>
    <n v="78"/>
    <x v="5"/>
  </r>
  <r>
    <x v="2780"/>
    <s v="580720"/>
    <x v="1863"/>
    <n v="2"/>
    <x v="122"/>
    <x v="8"/>
    <x v="0"/>
    <n v="39"/>
    <n v="78"/>
    <x v="5"/>
  </r>
  <r>
    <x v="2780"/>
    <s v="580720"/>
    <x v="2953"/>
    <n v="2"/>
    <x v="122"/>
    <x v="8"/>
    <x v="0"/>
    <n v="375"/>
    <n v="750"/>
    <x v="5"/>
  </r>
  <r>
    <x v="2780"/>
    <s v="580720"/>
    <x v="3206"/>
    <n v="2"/>
    <x v="122"/>
    <x v="8"/>
    <x v="0"/>
    <n v="289"/>
    <n v="578"/>
    <x v="5"/>
  </r>
  <r>
    <x v="2780"/>
    <s v="580720"/>
    <x v="2912"/>
    <n v="2"/>
    <x v="122"/>
    <x v="8"/>
    <x v="0"/>
    <n v="375"/>
    <n v="750"/>
    <x v="5"/>
  </r>
  <r>
    <x v="2780"/>
    <s v="580720"/>
    <x v="2006"/>
    <n v="2"/>
    <x v="122"/>
    <x v="8"/>
    <x v="0"/>
    <n v="65"/>
    <n v="130"/>
    <x v="5"/>
  </r>
  <r>
    <x v="2780"/>
    <s v="580720"/>
    <x v="1483"/>
    <n v="1"/>
    <x v="122"/>
    <x v="8"/>
    <x v="0"/>
    <n v="85"/>
    <n v="85"/>
    <x v="5"/>
  </r>
  <r>
    <x v="2780"/>
    <s v="580720"/>
    <x v="1603"/>
    <n v="1"/>
    <x v="122"/>
    <x v="8"/>
    <x v="0"/>
    <n v="85"/>
    <n v="85"/>
    <x v="5"/>
  </r>
  <r>
    <x v="2780"/>
    <s v="580720"/>
    <x v="1096"/>
    <n v="1"/>
    <x v="122"/>
    <x v="8"/>
    <x v="0"/>
    <n v="85"/>
    <n v="85"/>
    <x v="5"/>
  </r>
  <r>
    <x v="2780"/>
    <s v="580720"/>
    <x v="3645"/>
    <n v="12"/>
    <x v="122"/>
    <x v="8"/>
    <x v="0"/>
    <n v="42"/>
    <n v="504"/>
    <x v="5"/>
  </r>
  <r>
    <x v="2780"/>
    <s v="580720"/>
    <x v="3448"/>
    <n v="2"/>
    <x v="122"/>
    <x v="8"/>
    <x v="0"/>
    <n v="595"/>
    <n v="1190"/>
    <x v="5"/>
  </r>
  <r>
    <x v="3059"/>
    <s v="580721"/>
    <x v="302"/>
    <n v="12"/>
    <x v="122"/>
    <x v="8"/>
    <x v="0"/>
    <n v="125"/>
    <n v="1500"/>
    <x v="5"/>
  </r>
  <r>
    <x v="3059"/>
    <s v="580721"/>
    <x v="693"/>
    <n v="24"/>
    <x v="122"/>
    <x v="8"/>
    <x v="0"/>
    <n v="19"/>
    <n v="456"/>
    <x v="5"/>
  </r>
  <r>
    <x v="3059"/>
    <s v="580721"/>
    <x v="43"/>
    <n v="24"/>
    <x v="122"/>
    <x v="8"/>
    <x v="0"/>
    <n v="19"/>
    <n v="456"/>
    <x v="5"/>
  </r>
  <r>
    <x v="3059"/>
    <s v="580721"/>
    <x v="3381"/>
    <n v="10"/>
    <x v="122"/>
    <x v="8"/>
    <x v="0"/>
    <n v="79"/>
    <n v="790"/>
    <x v="5"/>
  </r>
  <r>
    <x v="3059"/>
    <s v="580721"/>
    <x v="3431"/>
    <n v="4"/>
    <x v="122"/>
    <x v="8"/>
    <x v="0"/>
    <n v="595"/>
    <n v="2380"/>
    <x v="5"/>
  </r>
  <r>
    <x v="3059"/>
    <s v="580721"/>
    <x v="3465"/>
    <n v="4"/>
    <x v="122"/>
    <x v="8"/>
    <x v="0"/>
    <n v="595"/>
    <n v="2380"/>
    <x v="5"/>
  </r>
  <r>
    <x v="3059"/>
    <s v="580721"/>
    <x v="3434"/>
    <n v="3"/>
    <x v="122"/>
    <x v="8"/>
    <x v="0"/>
    <n v="195"/>
    <n v="585"/>
    <x v="5"/>
  </r>
  <r>
    <x v="3059"/>
    <s v="580721"/>
    <x v="3551"/>
    <n v="12"/>
    <x v="122"/>
    <x v="8"/>
    <x v="0"/>
    <n v="165"/>
    <n v="1980"/>
    <x v="5"/>
  </r>
  <r>
    <x v="3059"/>
    <s v="580721"/>
    <x v="406"/>
    <n v="12"/>
    <x v="122"/>
    <x v="8"/>
    <x v="0"/>
    <n v="85"/>
    <n v="1020"/>
    <x v="5"/>
  </r>
  <r>
    <x v="3059"/>
    <s v="580721"/>
    <x v="112"/>
    <n v="4"/>
    <x v="122"/>
    <x v="8"/>
    <x v="0"/>
    <n v="375"/>
    <n v="1500"/>
    <x v="5"/>
  </r>
  <r>
    <x v="3059"/>
    <s v="580721"/>
    <x v="2809"/>
    <n v="3"/>
    <x v="122"/>
    <x v="8"/>
    <x v="0"/>
    <n v="495"/>
    <n v="1485"/>
    <x v="5"/>
  </r>
  <r>
    <x v="3059"/>
    <s v="580721"/>
    <x v="3156"/>
    <n v="6"/>
    <x v="122"/>
    <x v="8"/>
    <x v="0"/>
    <n v="249"/>
    <n v="1494"/>
    <x v="5"/>
  </r>
  <r>
    <x v="3059"/>
    <s v="580721"/>
    <x v="168"/>
    <n v="12"/>
    <x v="122"/>
    <x v="8"/>
    <x v="0"/>
    <n v="295"/>
    <n v="3540"/>
    <x v="5"/>
  </r>
  <r>
    <x v="3059"/>
    <s v="580721"/>
    <x v="1397"/>
    <n v="6"/>
    <x v="122"/>
    <x v="8"/>
    <x v="0"/>
    <n v="295"/>
    <n v="1770"/>
    <x v="5"/>
  </r>
  <r>
    <x v="3059"/>
    <s v="580721"/>
    <x v="445"/>
    <n v="24"/>
    <x v="122"/>
    <x v="8"/>
    <x v="0"/>
    <n v="79"/>
    <n v="1896"/>
    <x v="5"/>
  </r>
  <r>
    <x v="3059"/>
    <s v="580721"/>
    <x v="1265"/>
    <n v="12"/>
    <x v="122"/>
    <x v="8"/>
    <x v="0"/>
    <n v="210"/>
    <n v="2520"/>
    <x v="5"/>
  </r>
  <r>
    <x v="3059"/>
    <s v="580721"/>
    <x v="957"/>
    <n v="12"/>
    <x v="122"/>
    <x v="8"/>
    <x v="0"/>
    <n v="145"/>
    <n v="1740"/>
    <x v="5"/>
  </r>
  <r>
    <x v="3059"/>
    <s v="580721"/>
    <x v="966"/>
    <n v="24"/>
    <x v="122"/>
    <x v="8"/>
    <x v="0"/>
    <n v="42"/>
    <n v="1008"/>
    <x v="5"/>
  </r>
  <r>
    <x v="3059"/>
    <s v="580721"/>
    <x v="3236"/>
    <n v="12"/>
    <x v="122"/>
    <x v="8"/>
    <x v="0"/>
    <n v="39"/>
    <n v="468"/>
    <x v="5"/>
  </r>
  <r>
    <x v="3059"/>
    <s v="580721"/>
    <x v="99"/>
    <n v="12"/>
    <x v="122"/>
    <x v="8"/>
    <x v="0"/>
    <n v="85"/>
    <n v="1020"/>
    <x v="5"/>
  </r>
  <r>
    <x v="3059"/>
    <s v="580721"/>
    <x v="187"/>
    <n v="4"/>
    <x v="122"/>
    <x v="8"/>
    <x v="0"/>
    <n v="375"/>
    <n v="1500"/>
    <x v="5"/>
  </r>
  <r>
    <x v="3059"/>
    <s v="580721"/>
    <x v="95"/>
    <n v="6"/>
    <x v="122"/>
    <x v="8"/>
    <x v="0"/>
    <n v="295"/>
    <n v="1770"/>
    <x v="5"/>
  </r>
  <r>
    <x v="1728"/>
    <s v="580722"/>
    <x v="2898"/>
    <n v="24"/>
    <x v="122"/>
    <x v="9"/>
    <x v="0"/>
    <n v="179"/>
    <n v="4296"/>
    <x v="5"/>
  </r>
  <r>
    <x v="1728"/>
    <s v="580722"/>
    <x v="114"/>
    <n v="20"/>
    <x v="122"/>
    <x v="9"/>
    <x v="0"/>
    <n v="210"/>
    <n v="4200"/>
    <x v="5"/>
  </r>
  <r>
    <x v="1728"/>
    <s v="580722"/>
    <x v="115"/>
    <n v="10"/>
    <x v="122"/>
    <x v="9"/>
    <x v="0"/>
    <n v="210"/>
    <n v="2100"/>
    <x v="5"/>
  </r>
  <r>
    <x v="1728"/>
    <s v="580722"/>
    <x v="3560"/>
    <n v="10"/>
    <x v="122"/>
    <x v="9"/>
    <x v="0"/>
    <n v="208"/>
    <n v="2080"/>
    <x v="5"/>
  </r>
  <r>
    <x v="1728"/>
    <s v="580722"/>
    <x v="140"/>
    <n v="10"/>
    <x v="122"/>
    <x v="9"/>
    <x v="0"/>
    <n v="208"/>
    <n v="2080"/>
    <x v="5"/>
  </r>
  <r>
    <x v="573"/>
    <s v="580723"/>
    <x v="2982"/>
    <n v="4"/>
    <x v="122"/>
    <x v="9"/>
    <x v="0"/>
    <n v="325"/>
    <n v="1300"/>
    <x v="5"/>
  </r>
  <r>
    <x v="573"/>
    <s v="580723"/>
    <x v="3232"/>
    <n v="1"/>
    <x v="122"/>
    <x v="9"/>
    <x v="0"/>
    <n v="125"/>
    <n v="125"/>
    <x v="5"/>
  </r>
  <r>
    <x v="573"/>
    <s v="580723"/>
    <x v="3235"/>
    <n v="3"/>
    <x v="122"/>
    <x v="9"/>
    <x v="0"/>
    <n v="125"/>
    <n v="375"/>
    <x v="5"/>
  </r>
  <r>
    <x v="573"/>
    <s v="580723"/>
    <x v="3231"/>
    <n v="3"/>
    <x v="122"/>
    <x v="9"/>
    <x v="0"/>
    <n v="125"/>
    <n v="375"/>
    <x v="5"/>
  </r>
  <r>
    <x v="573"/>
    <s v="580723"/>
    <x v="3234"/>
    <n v="3"/>
    <x v="122"/>
    <x v="9"/>
    <x v="0"/>
    <n v="125"/>
    <n v="375"/>
    <x v="5"/>
  </r>
  <r>
    <x v="573"/>
    <s v="580723"/>
    <x v="242"/>
    <n v="25"/>
    <x v="122"/>
    <x v="9"/>
    <x v="0"/>
    <n v="55"/>
    <n v="1375"/>
    <x v="5"/>
  </r>
  <r>
    <x v="573"/>
    <s v="580723"/>
    <x v="243"/>
    <n v="25"/>
    <x v="122"/>
    <x v="9"/>
    <x v="0"/>
    <n v="55"/>
    <n v="1375"/>
    <x v="5"/>
  </r>
  <r>
    <x v="573"/>
    <s v="580723"/>
    <x v="477"/>
    <n v="48"/>
    <x v="122"/>
    <x v="9"/>
    <x v="0"/>
    <n v="125"/>
    <n v="6000"/>
    <x v="5"/>
  </r>
  <r>
    <x v="573"/>
    <s v="580723"/>
    <x v="244"/>
    <n v="25"/>
    <x v="122"/>
    <x v="9"/>
    <x v="0"/>
    <n v="55"/>
    <n v="1375"/>
    <x v="5"/>
  </r>
  <r>
    <x v="573"/>
    <s v="580723"/>
    <x v="245"/>
    <n v="6"/>
    <x v="122"/>
    <x v="9"/>
    <x v="0"/>
    <n v="295"/>
    <n v="1770"/>
    <x v="5"/>
  </r>
  <r>
    <x v="573"/>
    <s v="580723"/>
    <x v="3670"/>
    <n v="12"/>
    <x v="122"/>
    <x v="9"/>
    <x v="0"/>
    <n v="255"/>
    <n v="3060"/>
    <x v="5"/>
  </r>
  <r>
    <x v="573"/>
    <s v="580723"/>
    <x v="239"/>
    <n v="12"/>
    <x v="122"/>
    <x v="9"/>
    <x v="0"/>
    <n v="255"/>
    <n v="3060"/>
    <x v="5"/>
  </r>
  <r>
    <x v="573"/>
    <s v="580723"/>
    <x v="1397"/>
    <n v="24"/>
    <x v="122"/>
    <x v="9"/>
    <x v="0"/>
    <n v="295"/>
    <n v="7080"/>
    <x v="5"/>
  </r>
  <r>
    <x v="573"/>
    <s v="580723"/>
    <x v="1265"/>
    <n v="12"/>
    <x v="122"/>
    <x v="9"/>
    <x v="0"/>
    <n v="210"/>
    <n v="2520"/>
    <x v="5"/>
  </r>
  <r>
    <x v="573"/>
    <s v="580723"/>
    <x v="3676"/>
    <n v="8"/>
    <x v="122"/>
    <x v="9"/>
    <x v="0"/>
    <n v="195"/>
    <n v="1560"/>
    <x v="5"/>
  </r>
  <r>
    <x v="573"/>
    <s v="580723"/>
    <x v="418"/>
    <n v="1"/>
    <x v="122"/>
    <x v="9"/>
    <x v="0"/>
    <n v="295"/>
    <n v="295"/>
    <x v="5"/>
  </r>
  <r>
    <x v="573"/>
    <s v="580723"/>
    <x v="3556"/>
    <n v="8"/>
    <x v="122"/>
    <x v="9"/>
    <x v="0"/>
    <n v="125"/>
    <n v="1000"/>
    <x v="5"/>
  </r>
  <r>
    <x v="573"/>
    <s v="580723"/>
    <x v="898"/>
    <n v="4"/>
    <x v="122"/>
    <x v="9"/>
    <x v="0"/>
    <n v="149"/>
    <n v="596"/>
    <x v="5"/>
  </r>
  <r>
    <x v="573"/>
    <s v="580723"/>
    <x v="456"/>
    <n v="4"/>
    <x v="122"/>
    <x v="9"/>
    <x v="0"/>
    <n v="39"/>
    <n v="156"/>
    <x v="5"/>
  </r>
  <r>
    <x v="573"/>
    <s v="580723"/>
    <x v="100"/>
    <n v="4"/>
    <x v="122"/>
    <x v="9"/>
    <x v="0"/>
    <n v="39"/>
    <n v="156"/>
    <x v="5"/>
  </r>
  <r>
    <x v="573"/>
    <s v="580723"/>
    <x v="3613"/>
    <n v="25"/>
    <x v="122"/>
    <x v="9"/>
    <x v="0"/>
    <n v="42"/>
    <n v="1050"/>
    <x v="5"/>
  </r>
  <r>
    <x v="573"/>
    <s v="580723"/>
    <x v="2152"/>
    <n v="25"/>
    <x v="122"/>
    <x v="9"/>
    <x v="0"/>
    <n v="42"/>
    <n v="1050"/>
    <x v="5"/>
  </r>
  <r>
    <x v="573"/>
    <s v="580723"/>
    <x v="1161"/>
    <n v="25"/>
    <x v="122"/>
    <x v="9"/>
    <x v="0"/>
    <n v="42"/>
    <n v="1050"/>
    <x v="5"/>
  </r>
  <r>
    <x v="573"/>
    <s v="580723"/>
    <x v="3427"/>
    <n v="4"/>
    <x v="122"/>
    <x v="9"/>
    <x v="0"/>
    <n v="125"/>
    <n v="500"/>
    <x v="5"/>
  </r>
  <r>
    <x v="573"/>
    <s v="580723"/>
    <x v="1206"/>
    <n v="11"/>
    <x v="122"/>
    <x v="9"/>
    <x v="0"/>
    <n v="85"/>
    <n v="935"/>
    <x v="5"/>
  </r>
  <r>
    <x v="573"/>
    <s v="580723"/>
    <x v="3021"/>
    <n v="4"/>
    <x v="122"/>
    <x v="9"/>
    <x v="0"/>
    <n v="39"/>
    <n v="156"/>
    <x v="5"/>
  </r>
  <r>
    <x v="573"/>
    <s v="580723"/>
    <x v="707"/>
    <n v="6"/>
    <x v="122"/>
    <x v="9"/>
    <x v="0"/>
    <n v="165"/>
    <n v="990"/>
    <x v="5"/>
  </r>
  <r>
    <x v="573"/>
    <s v="580723"/>
    <x v="2448"/>
    <n v="12"/>
    <x v="122"/>
    <x v="9"/>
    <x v="0"/>
    <n v="39"/>
    <n v="468"/>
    <x v="5"/>
  </r>
  <r>
    <x v="573"/>
    <s v="580723"/>
    <x v="393"/>
    <n v="12"/>
    <x v="122"/>
    <x v="9"/>
    <x v="0"/>
    <n v="125"/>
    <n v="1500"/>
    <x v="5"/>
  </r>
  <r>
    <x v="573"/>
    <s v="580723"/>
    <x v="2660"/>
    <n v="40"/>
    <x v="122"/>
    <x v="9"/>
    <x v="0"/>
    <n v="125"/>
    <n v="5000"/>
    <x v="5"/>
  </r>
  <r>
    <x v="573"/>
    <s v="580723"/>
    <x v="341"/>
    <n v="5"/>
    <x v="122"/>
    <x v="9"/>
    <x v="0"/>
    <n v="375"/>
    <n v="1875"/>
    <x v="5"/>
  </r>
  <r>
    <x v="573"/>
    <s v="580723"/>
    <x v="1088"/>
    <n v="3"/>
    <x v="122"/>
    <x v="9"/>
    <x v="0"/>
    <n v="125"/>
    <n v="375"/>
    <x v="5"/>
  </r>
  <r>
    <x v="573"/>
    <s v="580723"/>
    <x v="2177"/>
    <n v="3"/>
    <x v="122"/>
    <x v="9"/>
    <x v="0"/>
    <n v="195"/>
    <n v="585"/>
    <x v="5"/>
  </r>
  <r>
    <x v="1152"/>
    <s v="580725"/>
    <x v="1620"/>
    <n v="36"/>
    <x v="122"/>
    <x v="9"/>
    <x v="0"/>
    <n v="39"/>
    <n v="1404"/>
    <x v="5"/>
  </r>
  <r>
    <x v="1152"/>
    <s v="580725"/>
    <x v="1438"/>
    <n v="24"/>
    <x v="122"/>
    <x v="9"/>
    <x v="0"/>
    <n v="39"/>
    <n v="936"/>
    <x v="5"/>
  </r>
  <r>
    <x v="1152"/>
    <s v="580725"/>
    <x v="242"/>
    <n v="12"/>
    <x v="122"/>
    <x v="9"/>
    <x v="0"/>
    <n v="55"/>
    <n v="660"/>
    <x v="5"/>
  </r>
  <r>
    <x v="1152"/>
    <s v="580725"/>
    <x v="0"/>
    <n v="32"/>
    <x v="122"/>
    <x v="9"/>
    <x v="0"/>
    <n v="255"/>
    <n v="8160"/>
    <x v="5"/>
  </r>
  <r>
    <x v="1152"/>
    <s v="580725"/>
    <x v="1094"/>
    <n v="24"/>
    <x v="122"/>
    <x v="9"/>
    <x v="0"/>
    <n v="79"/>
    <n v="1896"/>
    <x v="5"/>
  </r>
  <r>
    <x v="1152"/>
    <s v="580725"/>
    <x v="1388"/>
    <n v="24"/>
    <x v="122"/>
    <x v="9"/>
    <x v="0"/>
    <n v="79"/>
    <n v="1896"/>
    <x v="5"/>
  </r>
  <r>
    <x v="1152"/>
    <s v="580725"/>
    <x v="837"/>
    <n v="8"/>
    <x v="122"/>
    <x v="9"/>
    <x v="0"/>
    <n v="195"/>
    <n v="1560"/>
    <x v="5"/>
  </r>
  <r>
    <x v="1152"/>
    <s v="580725"/>
    <x v="354"/>
    <n v="24"/>
    <x v="122"/>
    <x v="9"/>
    <x v="0"/>
    <n v="39"/>
    <n v="936"/>
    <x v="5"/>
  </r>
  <r>
    <x v="1152"/>
    <s v="580725"/>
    <x v="351"/>
    <n v="24"/>
    <x v="122"/>
    <x v="9"/>
    <x v="0"/>
    <n v="39"/>
    <n v="936"/>
    <x v="5"/>
  </r>
  <r>
    <x v="1152"/>
    <s v="580725"/>
    <x v="1362"/>
    <n v="24"/>
    <x v="122"/>
    <x v="9"/>
    <x v="0"/>
    <n v="39"/>
    <n v="936"/>
    <x v="5"/>
  </r>
  <r>
    <x v="1152"/>
    <s v="580725"/>
    <x v="941"/>
    <n v="6"/>
    <x v="122"/>
    <x v="9"/>
    <x v="0"/>
    <n v="295"/>
    <n v="1770"/>
    <x v="5"/>
  </r>
  <r>
    <x v="1152"/>
    <s v="580725"/>
    <x v="333"/>
    <n v="20"/>
    <x v="122"/>
    <x v="9"/>
    <x v="0"/>
    <n v="79"/>
    <n v="1580"/>
    <x v="5"/>
  </r>
  <r>
    <x v="1152"/>
    <s v="580725"/>
    <x v="1354"/>
    <n v="12"/>
    <x v="122"/>
    <x v="9"/>
    <x v="0"/>
    <n v="39"/>
    <n v="468"/>
    <x v="5"/>
  </r>
  <r>
    <x v="1152"/>
    <s v="580725"/>
    <x v="1353"/>
    <n v="12"/>
    <x v="122"/>
    <x v="9"/>
    <x v="0"/>
    <n v="39"/>
    <n v="468"/>
    <x v="5"/>
  </r>
  <r>
    <x v="1152"/>
    <s v="580725"/>
    <x v="3391"/>
    <n v="12"/>
    <x v="122"/>
    <x v="9"/>
    <x v="0"/>
    <n v="39"/>
    <n v="468"/>
    <x v="5"/>
  </r>
  <r>
    <x v="1152"/>
    <s v="580725"/>
    <x v="3361"/>
    <n v="24"/>
    <x v="122"/>
    <x v="9"/>
    <x v="0"/>
    <n v="39"/>
    <n v="936"/>
    <x v="5"/>
  </r>
  <r>
    <x v="1152"/>
    <s v="580725"/>
    <x v="2185"/>
    <n v="24"/>
    <x v="122"/>
    <x v="9"/>
    <x v="0"/>
    <n v="39"/>
    <n v="936"/>
    <x v="5"/>
  </r>
  <r>
    <x v="1152"/>
    <s v="580725"/>
    <x v="1214"/>
    <n v="20"/>
    <x v="122"/>
    <x v="9"/>
    <x v="0"/>
    <n v="79"/>
    <n v="1580"/>
    <x v="5"/>
  </r>
  <r>
    <x v="1152"/>
    <s v="580725"/>
    <x v="146"/>
    <n v="8"/>
    <x v="122"/>
    <x v="9"/>
    <x v="0"/>
    <n v="195"/>
    <n v="1560"/>
    <x v="5"/>
  </r>
  <r>
    <x v="1152"/>
    <s v="580725"/>
    <x v="3360"/>
    <n v="24"/>
    <x v="122"/>
    <x v="9"/>
    <x v="0"/>
    <n v="39"/>
    <n v="936"/>
    <x v="5"/>
  </r>
  <r>
    <x v="2326"/>
    <s v="580727"/>
    <x v="2082"/>
    <n v="2"/>
    <x v="122"/>
    <x v="9"/>
    <x v="0"/>
    <n v="329"/>
    <n v="658"/>
    <x v="5"/>
  </r>
  <r>
    <x v="2326"/>
    <s v="580727"/>
    <x v="348"/>
    <n v="10"/>
    <x v="122"/>
    <x v="9"/>
    <x v="0"/>
    <n v="42"/>
    <n v="420"/>
    <x v="5"/>
  </r>
  <r>
    <x v="2326"/>
    <s v="580727"/>
    <x v="498"/>
    <n v="3"/>
    <x v="122"/>
    <x v="9"/>
    <x v="0"/>
    <n v="83"/>
    <n v="249"/>
    <x v="5"/>
  </r>
  <r>
    <x v="2326"/>
    <s v="580727"/>
    <x v="900"/>
    <n v="1"/>
    <x v="122"/>
    <x v="9"/>
    <x v="0"/>
    <n v="63"/>
    <n v="63"/>
    <x v="5"/>
  </r>
  <r>
    <x v="2326"/>
    <s v="580727"/>
    <x v="2648"/>
    <n v="1"/>
    <x v="122"/>
    <x v="9"/>
    <x v="0"/>
    <n v="246"/>
    <n v="246"/>
    <x v="5"/>
  </r>
  <r>
    <x v="2326"/>
    <s v="580727"/>
    <x v="1677"/>
    <n v="4"/>
    <x v="122"/>
    <x v="9"/>
    <x v="0"/>
    <n v="246"/>
    <n v="984"/>
    <x v="5"/>
  </r>
  <r>
    <x v="2326"/>
    <s v="580727"/>
    <x v="1023"/>
    <n v="1"/>
    <x v="122"/>
    <x v="9"/>
    <x v="0"/>
    <n v="246"/>
    <n v="246"/>
    <x v="5"/>
  </r>
  <r>
    <x v="2326"/>
    <s v="580727"/>
    <x v="1116"/>
    <n v="1"/>
    <x v="122"/>
    <x v="9"/>
    <x v="0"/>
    <n v="246"/>
    <n v="246"/>
    <x v="5"/>
  </r>
  <r>
    <x v="2326"/>
    <s v="580727"/>
    <x v="938"/>
    <n v="1"/>
    <x v="122"/>
    <x v="9"/>
    <x v="0"/>
    <n v="663"/>
    <n v="663"/>
    <x v="5"/>
  </r>
  <r>
    <x v="2326"/>
    <s v="580727"/>
    <x v="560"/>
    <n v="1"/>
    <x v="122"/>
    <x v="9"/>
    <x v="0"/>
    <n v="246"/>
    <n v="246"/>
    <x v="5"/>
  </r>
  <r>
    <x v="2326"/>
    <s v="580727"/>
    <x v="643"/>
    <n v="1"/>
    <x v="122"/>
    <x v="9"/>
    <x v="0"/>
    <n v="413"/>
    <n v="413"/>
    <x v="5"/>
  </r>
  <r>
    <x v="2326"/>
    <s v="580727"/>
    <x v="355"/>
    <n v="1"/>
    <x v="122"/>
    <x v="9"/>
    <x v="0"/>
    <n v="413"/>
    <n v="413"/>
    <x v="5"/>
  </r>
  <r>
    <x v="2326"/>
    <s v="580727"/>
    <x v="62"/>
    <n v="2"/>
    <x v="122"/>
    <x v="9"/>
    <x v="0"/>
    <n v="163"/>
    <n v="326"/>
    <x v="5"/>
  </r>
  <r>
    <x v="2326"/>
    <s v="580727"/>
    <x v="1211"/>
    <n v="1"/>
    <x v="122"/>
    <x v="9"/>
    <x v="0"/>
    <n v="163"/>
    <n v="163"/>
    <x v="5"/>
  </r>
  <r>
    <x v="2326"/>
    <s v="580727"/>
    <x v="66"/>
    <n v="5"/>
    <x v="122"/>
    <x v="9"/>
    <x v="0"/>
    <n v="413"/>
    <n v="2065"/>
    <x v="5"/>
  </r>
  <r>
    <x v="2326"/>
    <s v="580727"/>
    <x v="933"/>
    <n v="1"/>
    <x v="122"/>
    <x v="9"/>
    <x v="0"/>
    <n v="746"/>
    <n v="746"/>
    <x v="5"/>
  </r>
  <r>
    <x v="2326"/>
    <s v="580727"/>
    <x v="1348"/>
    <n v="1"/>
    <x v="122"/>
    <x v="9"/>
    <x v="0"/>
    <n v="496"/>
    <n v="496"/>
    <x v="5"/>
  </r>
  <r>
    <x v="2326"/>
    <s v="580727"/>
    <x v="919"/>
    <n v="1"/>
    <x v="122"/>
    <x v="9"/>
    <x v="0"/>
    <n v="496"/>
    <n v="496"/>
    <x v="5"/>
  </r>
  <r>
    <x v="2326"/>
    <s v="580727"/>
    <x v="594"/>
    <n v="1"/>
    <x v="122"/>
    <x v="9"/>
    <x v="0"/>
    <n v="496"/>
    <n v="496"/>
    <x v="5"/>
  </r>
  <r>
    <x v="2326"/>
    <s v="580727"/>
    <x v="1834"/>
    <n v="1"/>
    <x v="122"/>
    <x v="9"/>
    <x v="0"/>
    <n v="1079"/>
    <n v="1079"/>
    <x v="5"/>
  </r>
  <r>
    <x v="2326"/>
    <s v="580727"/>
    <x v="2271"/>
    <n v="4"/>
    <x v="122"/>
    <x v="9"/>
    <x v="0"/>
    <n v="246"/>
    <n v="984"/>
    <x v="5"/>
  </r>
  <r>
    <x v="2326"/>
    <s v="580727"/>
    <x v="511"/>
    <n v="1"/>
    <x v="122"/>
    <x v="9"/>
    <x v="0"/>
    <n v="246"/>
    <n v="246"/>
    <x v="5"/>
  </r>
  <r>
    <x v="2326"/>
    <s v="580727"/>
    <x v="297"/>
    <n v="6"/>
    <x v="122"/>
    <x v="9"/>
    <x v="0"/>
    <n v="579"/>
    <n v="3474"/>
    <x v="5"/>
  </r>
  <r>
    <x v="2326"/>
    <s v="580727"/>
    <x v="255"/>
    <n v="1"/>
    <x v="122"/>
    <x v="9"/>
    <x v="0"/>
    <n v="246"/>
    <n v="246"/>
    <x v="5"/>
  </r>
  <r>
    <x v="2326"/>
    <s v="580727"/>
    <x v="254"/>
    <n v="2"/>
    <x v="122"/>
    <x v="9"/>
    <x v="0"/>
    <n v="246"/>
    <n v="492"/>
    <x v="5"/>
  </r>
  <r>
    <x v="2326"/>
    <s v="580727"/>
    <x v="1073"/>
    <n v="2"/>
    <x v="122"/>
    <x v="9"/>
    <x v="0"/>
    <n v="746"/>
    <n v="1492"/>
    <x v="5"/>
  </r>
  <r>
    <x v="2326"/>
    <s v="580727"/>
    <x v="887"/>
    <n v="4"/>
    <x v="122"/>
    <x v="9"/>
    <x v="0"/>
    <n v="246"/>
    <n v="984"/>
    <x v="5"/>
  </r>
  <r>
    <x v="2326"/>
    <s v="580727"/>
    <x v="605"/>
    <n v="1"/>
    <x v="122"/>
    <x v="9"/>
    <x v="0"/>
    <n v="246"/>
    <n v="246"/>
    <x v="5"/>
  </r>
  <r>
    <x v="2326"/>
    <s v="580727"/>
    <x v="633"/>
    <n v="14"/>
    <x v="122"/>
    <x v="9"/>
    <x v="0"/>
    <n v="125"/>
    <n v="1750"/>
    <x v="5"/>
  </r>
  <r>
    <x v="2326"/>
    <s v="580727"/>
    <x v="1678"/>
    <n v="1"/>
    <x v="122"/>
    <x v="9"/>
    <x v="0"/>
    <n v="246"/>
    <n v="246"/>
    <x v="5"/>
  </r>
  <r>
    <x v="2326"/>
    <s v="580727"/>
    <x v="1090"/>
    <n v="1"/>
    <x v="122"/>
    <x v="9"/>
    <x v="0"/>
    <n v="246"/>
    <n v="246"/>
    <x v="5"/>
  </r>
  <r>
    <x v="2326"/>
    <s v="580727"/>
    <x v="2350"/>
    <n v="2"/>
    <x v="122"/>
    <x v="9"/>
    <x v="0"/>
    <n v="246"/>
    <n v="492"/>
    <x v="5"/>
  </r>
  <r>
    <x v="2326"/>
    <s v="580727"/>
    <x v="33"/>
    <n v="1"/>
    <x v="122"/>
    <x v="9"/>
    <x v="0"/>
    <n v="663"/>
    <n v="663"/>
    <x v="5"/>
  </r>
  <r>
    <x v="2326"/>
    <s v="580727"/>
    <x v="1983"/>
    <n v="1"/>
    <x v="122"/>
    <x v="9"/>
    <x v="0"/>
    <n v="413"/>
    <n v="413"/>
    <x v="5"/>
  </r>
  <r>
    <x v="2326"/>
    <s v="580727"/>
    <x v="773"/>
    <n v="4"/>
    <x v="122"/>
    <x v="9"/>
    <x v="0"/>
    <n v="1663"/>
    <n v="6652"/>
    <x v="5"/>
  </r>
  <r>
    <x v="2326"/>
    <s v="580727"/>
    <x v="285"/>
    <n v="1"/>
    <x v="122"/>
    <x v="9"/>
    <x v="0"/>
    <n v="163"/>
    <n v="163"/>
    <x v="5"/>
  </r>
  <r>
    <x v="2326"/>
    <s v="580727"/>
    <x v="1007"/>
    <n v="3"/>
    <x v="122"/>
    <x v="9"/>
    <x v="0"/>
    <n v="246"/>
    <n v="738"/>
    <x v="5"/>
  </r>
  <r>
    <x v="2326"/>
    <s v="580727"/>
    <x v="614"/>
    <n v="16"/>
    <x v="122"/>
    <x v="9"/>
    <x v="0"/>
    <n v="246"/>
    <n v="3936"/>
    <x v="5"/>
  </r>
  <r>
    <x v="2326"/>
    <s v="580727"/>
    <x v="356"/>
    <n v="1"/>
    <x v="122"/>
    <x v="9"/>
    <x v="0"/>
    <n v="829"/>
    <n v="829"/>
    <x v="5"/>
  </r>
  <r>
    <x v="2326"/>
    <s v="580727"/>
    <x v="528"/>
    <n v="1"/>
    <x v="122"/>
    <x v="9"/>
    <x v="0"/>
    <n v="746"/>
    <n v="746"/>
    <x v="5"/>
  </r>
  <r>
    <x v="2326"/>
    <s v="580727"/>
    <x v="849"/>
    <n v="1"/>
    <x v="122"/>
    <x v="9"/>
    <x v="0"/>
    <n v="246"/>
    <n v="246"/>
    <x v="5"/>
  </r>
  <r>
    <x v="2326"/>
    <s v="580727"/>
    <x v="454"/>
    <n v="6"/>
    <x v="122"/>
    <x v="9"/>
    <x v="0"/>
    <n v="246"/>
    <n v="1476"/>
    <x v="5"/>
  </r>
  <r>
    <x v="2326"/>
    <s v="580727"/>
    <x v="1204"/>
    <n v="1"/>
    <x v="122"/>
    <x v="9"/>
    <x v="0"/>
    <n v="496"/>
    <n v="496"/>
    <x v="5"/>
  </r>
  <r>
    <x v="2326"/>
    <s v="580727"/>
    <x v="463"/>
    <n v="2"/>
    <x v="122"/>
    <x v="9"/>
    <x v="0"/>
    <n v="413"/>
    <n v="826"/>
    <x v="5"/>
  </r>
  <r>
    <x v="2326"/>
    <s v="580727"/>
    <x v="319"/>
    <n v="3"/>
    <x v="122"/>
    <x v="9"/>
    <x v="0"/>
    <n v="292"/>
    <n v="876"/>
    <x v="5"/>
  </r>
  <r>
    <x v="2326"/>
    <s v="580727"/>
    <x v="69"/>
    <n v="7"/>
    <x v="122"/>
    <x v="9"/>
    <x v="0"/>
    <n v="125"/>
    <n v="875"/>
    <x v="5"/>
  </r>
  <r>
    <x v="2326"/>
    <s v="580727"/>
    <x v="1775"/>
    <n v="1"/>
    <x v="122"/>
    <x v="9"/>
    <x v="0"/>
    <n v="246"/>
    <n v="246"/>
    <x v="5"/>
  </r>
  <r>
    <x v="2326"/>
    <s v="580727"/>
    <x v="2293"/>
    <n v="4"/>
    <x v="122"/>
    <x v="9"/>
    <x v="0"/>
    <n v="246"/>
    <n v="984"/>
    <x v="5"/>
  </r>
  <r>
    <x v="2326"/>
    <s v="580727"/>
    <x v="2294"/>
    <n v="1"/>
    <x v="122"/>
    <x v="9"/>
    <x v="0"/>
    <n v="246"/>
    <n v="246"/>
    <x v="5"/>
  </r>
  <r>
    <x v="2326"/>
    <s v="580727"/>
    <x v="829"/>
    <n v="16"/>
    <x v="122"/>
    <x v="9"/>
    <x v="0"/>
    <n v="246"/>
    <n v="3936"/>
    <x v="5"/>
  </r>
  <r>
    <x v="2326"/>
    <s v="580727"/>
    <x v="3556"/>
    <n v="8"/>
    <x v="122"/>
    <x v="9"/>
    <x v="0"/>
    <n v="246"/>
    <n v="1968"/>
    <x v="5"/>
  </r>
  <r>
    <x v="2326"/>
    <s v="580727"/>
    <x v="56"/>
    <n v="2"/>
    <x v="122"/>
    <x v="9"/>
    <x v="0"/>
    <n v="2496"/>
    <n v="4992"/>
    <x v="5"/>
  </r>
  <r>
    <x v="2326"/>
    <s v="580727"/>
    <x v="2546"/>
    <n v="1"/>
    <x v="122"/>
    <x v="9"/>
    <x v="0"/>
    <n v="413"/>
    <n v="413"/>
    <x v="5"/>
  </r>
  <r>
    <x v="2326"/>
    <s v="580727"/>
    <x v="229"/>
    <n v="1"/>
    <x v="122"/>
    <x v="9"/>
    <x v="0"/>
    <n v="329"/>
    <n v="329"/>
    <x v="5"/>
  </r>
  <r>
    <x v="2326"/>
    <s v="580727"/>
    <x v="523"/>
    <n v="1"/>
    <x v="122"/>
    <x v="9"/>
    <x v="0"/>
    <n v="329"/>
    <n v="329"/>
    <x v="5"/>
  </r>
  <r>
    <x v="2326"/>
    <s v="580727"/>
    <x v="973"/>
    <n v="5"/>
    <x v="122"/>
    <x v="9"/>
    <x v="0"/>
    <n v="83"/>
    <n v="415"/>
    <x v="5"/>
  </r>
  <r>
    <x v="2326"/>
    <s v="580727"/>
    <x v="542"/>
    <n v="1"/>
    <x v="122"/>
    <x v="9"/>
    <x v="0"/>
    <n v="496"/>
    <n v="496"/>
    <x v="5"/>
  </r>
  <r>
    <x v="2326"/>
    <s v="580727"/>
    <x v="541"/>
    <n v="1"/>
    <x v="122"/>
    <x v="9"/>
    <x v="0"/>
    <n v="1246"/>
    <n v="1246"/>
    <x v="5"/>
  </r>
  <r>
    <x v="2326"/>
    <s v="580727"/>
    <x v="1220"/>
    <n v="2"/>
    <x v="122"/>
    <x v="9"/>
    <x v="0"/>
    <n v="829"/>
    <n v="1658"/>
    <x v="5"/>
  </r>
  <r>
    <x v="2326"/>
    <s v="580727"/>
    <x v="146"/>
    <n v="1"/>
    <x v="122"/>
    <x v="9"/>
    <x v="0"/>
    <n v="829"/>
    <n v="829"/>
    <x v="5"/>
  </r>
  <r>
    <x v="2326"/>
    <s v="580727"/>
    <x v="736"/>
    <n v="1"/>
    <x v="122"/>
    <x v="9"/>
    <x v="0"/>
    <n v="746"/>
    <n v="746"/>
    <x v="5"/>
  </r>
  <r>
    <x v="2326"/>
    <s v="580727"/>
    <x v="183"/>
    <n v="1"/>
    <x v="122"/>
    <x v="9"/>
    <x v="0"/>
    <n v="746"/>
    <n v="746"/>
    <x v="5"/>
  </r>
  <r>
    <x v="2326"/>
    <s v="580727"/>
    <x v="176"/>
    <n v="1"/>
    <x v="122"/>
    <x v="9"/>
    <x v="0"/>
    <n v="1079"/>
    <n v="1079"/>
    <x v="5"/>
  </r>
  <r>
    <x v="2326"/>
    <s v="580727"/>
    <x v="435"/>
    <n v="9"/>
    <x v="122"/>
    <x v="9"/>
    <x v="0"/>
    <n v="246"/>
    <n v="2214"/>
    <x v="5"/>
  </r>
  <r>
    <x v="2326"/>
    <s v="580727"/>
    <x v="3308"/>
    <n v="1"/>
    <x v="122"/>
    <x v="9"/>
    <x v="0"/>
    <n v="83"/>
    <n v="83"/>
    <x v="5"/>
  </r>
  <r>
    <x v="2326"/>
    <s v="580727"/>
    <x v="895"/>
    <n v="1"/>
    <x v="122"/>
    <x v="9"/>
    <x v="0"/>
    <n v="83"/>
    <n v="83"/>
    <x v="5"/>
  </r>
  <r>
    <x v="2326"/>
    <s v="580727"/>
    <x v="740"/>
    <n v="3"/>
    <x v="122"/>
    <x v="9"/>
    <x v="0"/>
    <n v="1663"/>
    <n v="4989"/>
    <x v="5"/>
  </r>
  <r>
    <x v="2326"/>
    <s v="580727"/>
    <x v="102"/>
    <n v="2"/>
    <x v="122"/>
    <x v="9"/>
    <x v="0"/>
    <n v="579"/>
    <n v="1158"/>
    <x v="5"/>
  </r>
  <r>
    <x v="2326"/>
    <s v="580727"/>
    <x v="67"/>
    <n v="3"/>
    <x v="122"/>
    <x v="9"/>
    <x v="0"/>
    <n v="496"/>
    <n v="1488"/>
    <x v="5"/>
  </r>
  <r>
    <x v="2326"/>
    <s v="580727"/>
    <x v="534"/>
    <n v="1"/>
    <x v="122"/>
    <x v="9"/>
    <x v="0"/>
    <n v="1663"/>
    <n v="1663"/>
    <x v="5"/>
  </r>
  <r>
    <x v="2326"/>
    <s v="580727"/>
    <x v="672"/>
    <n v="3"/>
    <x v="122"/>
    <x v="9"/>
    <x v="0"/>
    <n v="1413"/>
    <n v="4239"/>
    <x v="5"/>
  </r>
  <r>
    <x v="2326"/>
    <s v="580727"/>
    <x v="998"/>
    <n v="6"/>
    <x v="122"/>
    <x v="9"/>
    <x v="0"/>
    <n v="329"/>
    <n v="1974"/>
    <x v="5"/>
  </r>
  <r>
    <x v="2326"/>
    <s v="580727"/>
    <x v="1739"/>
    <n v="2"/>
    <x v="122"/>
    <x v="9"/>
    <x v="0"/>
    <n v="163"/>
    <n v="326"/>
    <x v="5"/>
  </r>
  <r>
    <x v="2326"/>
    <s v="580727"/>
    <x v="935"/>
    <n v="1"/>
    <x v="122"/>
    <x v="9"/>
    <x v="0"/>
    <n v="83"/>
    <n v="83"/>
    <x v="5"/>
  </r>
  <r>
    <x v="2326"/>
    <s v="580727"/>
    <x v="934"/>
    <n v="3"/>
    <x v="122"/>
    <x v="9"/>
    <x v="0"/>
    <n v="163"/>
    <n v="489"/>
    <x v="5"/>
  </r>
  <r>
    <x v="2326"/>
    <s v="580727"/>
    <x v="6"/>
    <n v="1"/>
    <x v="122"/>
    <x v="9"/>
    <x v="0"/>
    <n v="996"/>
    <n v="996"/>
    <x v="5"/>
  </r>
  <r>
    <x v="2326"/>
    <s v="580727"/>
    <x v="39"/>
    <n v="7"/>
    <x v="122"/>
    <x v="9"/>
    <x v="0"/>
    <n v="329"/>
    <n v="2303"/>
    <x v="5"/>
  </r>
  <r>
    <x v="2326"/>
    <s v="580727"/>
    <x v="58"/>
    <n v="2"/>
    <x v="122"/>
    <x v="9"/>
    <x v="0"/>
    <n v="579"/>
    <n v="1158"/>
    <x v="5"/>
  </r>
  <r>
    <x v="2326"/>
    <s v="580727"/>
    <x v="1201"/>
    <n v="1"/>
    <x v="122"/>
    <x v="9"/>
    <x v="0"/>
    <n v="829"/>
    <n v="829"/>
    <x v="5"/>
  </r>
  <r>
    <x v="2326"/>
    <s v="580727"/>
    <x v="17"/>
    <n v="1"/>
    <x v="122"/>
    <x v="9"/>
    <x v="0"/>
    <n v="1163"/>
    <n v="1163"/>
    <x v="5"/>
  </r>
  <r>
    <x v="2326"/>
    <s v="580727"/>
    <x v="18"/>
    <n v="1"/>
    <x v="122"/>
    <x v="9"/>
    <x v="0"/>
    <n v="1246"/>
    <n v="1246"/>
    <x v="5"/>
  </r>
  <r>
    <x v="2326"/>
    <s v="580727"/>
    <x v="174"/>
    <n v="2"/>
    <x v="122"/>
    <x v="9"/>
    <x v="0"/>
    <n v="83"/>
    <n v="166"/>
    <x v="5"/>
  </r>
  <r>
    <x v="2326"/>
    <s v="580727"/>
    <x v="1530"/>
    <n v="1"/>
    <x v="122"/>
    <x v="9"/>
    <x v="0"/>
    <n v="163"/>
    <n v="163"/>
    <x v="5"/>
  </r>
  <r>
    <x v="2326"/>
    <s v="580727"/>
    <x v="406"/>
    <n v="8"/>
    <x v="122"/>
    <x v="9"/>
    <x v="0"/>
    <n v="163"/>
    <n v="1304"/>
    <x v="5"/>
  </r>
  <r>
    <x v="2326"/>
    <s v="580727"/>
    <x v="32"/>
    <n v="1"/>
    <x v="122"/>
    <x v="9"/>
    <x v="0"/>
    <n v="246"/>
    <n v="246"/>
    <x v="5"/>
  </r>
  <r>
    <x v="2326"/>
    <s v="580727"/>
    <x v="113"/>
    <n v="1"/>
    <x v="122"/>
    <x v="9"/>
    <x v="0"/>
    <n v="329"/>
    <n v="329"/>
    <x v="5"/>
  </r>
  <r>
    <x v="2326"/>
    <s v="580727"/>
    <x v="335"/>
    <n v="1"/>
    <x v="122"/>
    <x v="9"/>
    <x v="0"/>
    <n v="246"/>
    <n v="246"/>
    <x v="5"/>
  </r>
  <r>
    <x v="2326"/>
    <s v="580727"/>
    <x v="350"/>
    <n v="3"/>
    <x v="122"/>
    <x v="9"/>
    <x v="0"/>
    <n v="246"/>
    <n v="738"/>
    <x v="5"/>
  </r>
  <r>
    <x v="2326"/>
    <s v="580727"/>
    <x v="1028"/>
    <n v="2"/>
    <x v="122"/>
    <x v="9"/>
    <x v="0"/>
    <n v="329"/>
    <n v="658"/>
    <x v="5"/>
  </r>
  <r>
    <x v="2326"/>
    <s v="580727"/>
    <x v="49"/>
    <n v="2"/>
    <x v="122"/>
    <x v="9"/>
    <x v="0"/>
    <n v="329"/>
    <n v="658"/>
    <x v="5"/>
  </r>
  <r>
    <x v="2326"/>
    <s v="580727"/>
    <x v="1070"/>
    <n v="1"/>
    <x v="122"/>
    <x v="9"/>
    <x v="0"/>
    <n v="329"/>
    <n v="329"/>
    <x v="5"/>
  </r>
  <r>
    <x v="2326"/>
    <s v="580727"/>
    <x v="708"/>
    <n v="1"/>
    <x v="122"/>
    <x v="9"/>
    <x v="0"/>
    <n v="329"/>
    <n v="329"/>
    <x v="5"/>
  </r>
  <r>
    <x v="2326"/>
    <s v="580727"/>
    <x v="1016"/>
    <n v="1"/>
    <x v="122"/>
    <x v="9"/>
    <x v="0"/>
    <n v="329"/>
    <n v="329"/>
    <x v="5"/>
  </r>
  <r>
    <x v="2326"/>
    <s v="580727"/>
    <x v="1490"/>
    <n v="5"/>
    <x v="122"/>
    <x v="9"/>
    <x v="0"/>
    <n v="329"/>
    <n v="1645"/>
    <x v="5"/>
  </r>
  <r>
    <x v="2326"/>
    <s v="580727"/>
    <x v="931"/>
    <n v="4"/>
    <x v="122"/>
    <x v="9"/>
    <x v="0"/>
    <n v="329"/>
    <n v="1316"/>
    <x v="5"/>
  </r>
  <r>
    <x v="2326"/>
    <s v="580727"/>
    <x v="372"/>
    <n v="2"/>
    <x v="122"/>
    <x v="9"/>
    <x v="0"/>
    <n v="42"/>
    <n v="84"/>
    <x v="5"/>
  </r>
  <r>
    <x v="2326"/>
    <s v="580727"/>
    <x v="987"/>
    <n v="1"/>
    <x v="122"/>
    <x v="9"/>
    <x v="0"/>
    <n v="163"/>
    <n v="163"/>
    <x v="5"/>
  </r>
  <r>
    <x v="2326"/>
    <s v="580727"/>
    <x v="189"/>
    <n v="5"/>
    <x v="122"/>
    <x v="9"/>
    <x v="0"/>
    <n v="246"/>
    <n v="1230"/>
    <x v="5"/>
  </r>
  <r>
    <x v="2326"/>
    <s v="580727"/>
    <x v="438"/>
    <n v="1"/>
    <x v="122"/>
    <x v="9"/>
    <x v="0"/>
    <n v="579"/>
    <n v="579"/>
    <x v="5"/>
  </r>
  <r>
    <x v="2326"/>
    <s v="580727"/>
    <x v="437"/>
    <n v="8"/>
    <x v="122"/>
    <x v="9"/>
    <x v="0"/>
    <n v="246"/>
    <n v="1968"/>
    <x v="5"/>
  </r>
  <r>
    <x v="2326"/>
    <s v="580727"/>
    <x v="3118"/>
    <n v="2"/>
    <x v="122"/>
    <x v="9"/>
    <x v="0"/>
    <n v="163"/>
    <n v="326"/>
    <x v="5"/>
  </r>
  <r>
    <x v="2326"/>
    <s v="580727"/>
    <x v="1190"/>
    <n v="2"/>
    <x v="122"/>
    <x v="9"/>
    <x v="0"/>
    <n v="163"/>
    <n v="326"/>
    <x v="5"/>
  </r>
  <r>
    <x v="2326"/>
    <s v="580727"/>
    <x v="1643"/>
    <n v="4"/>
    <x v="122"/>
    <x v="9"/>
    <x v="0"/>
    <n v="413"/>
    <n v="1652"/>
    <x v="5"/>
  </r>
  <r>
    <x v="2326"/>
    <s v="580727"/>
    <x v="246"/>
    <n v="3"/>
    <x v="122"/>
    <x v="9"/>
    <x v="0"/>
    <n v="413"/>
    <n v="1239"/>
    <x v="5"/>
  </r>
  <r>
    <x v="2326"/>
    <s v="580727"/>
    <x v="1264"/>
    <n v="11"/>
    <x v="122"/>
    <x v="9"/>
    <x v="0"/>
    <n v="413"/>
    <n v="4543"/>
    <x v="5"/>
  </r>
  <r>
    <x v="2326"/>
    <s v="580727"/>
    <x v="112"/>
    <n v="5"/>
    <x v="122"/>
    <x v="9"/>
    <x v="0"/>
    <n v="746"/>
    <n v="3730"/>
    <x v="5"/>
  </r>
  <r>
    <x v="2326"/>
    <s v="580727"/>
    <x v="302"/>
    <n v="16"/>
    <x v="122"/>
    <x v="9"/>
    <x v="0"/>
    <n v="246"/>
    <n v="3936"/>
    <x v="5"/>
  </r>
  <r>
    <x v="2326"/>
    <s v="580727"/>
    <x v="422"/>
    <n v="4"/>
    <x v="122"/>
    <x v="9"/>
    <x v="0"/>
    <n v="83"/>
    <n v="332"/>
    <x v="5"/>
  </r>
  <r>
    <x v="2326"/>
    <s v="580727"/>
    <x v="966"/>
    <n v="5"/>
    <x v="122"/>
    <x v="9"/>
    <x v="0"/>
    <n v="83"/>
    <n v="415"/>
    <x v="5"/>
  </r>
  <r>
    <x v="2326"/>
    <s v="580727"/>
    <x v="787"/>
    <n v="1"/>
    <x v="122"/>
    <x v="9"/>
    <x v="0"/>
    <n v="1663"/>
    <n v="1663"/>
    <x v="5"/>
  </r>
  <r>
    <x v="2326"/>
    <s v="580727"/>
    <x v="2517"/>
    <n v="2"/>
    <x v="122"/>
    <x v="9"/>
    <x v="0"/>
    <n v="413"/>
    <n v="826"/>
    <x v="5"/>
  </r>
  <r>
    <x v="2326"/>
    <s v="580727"/>
    <x v="1389"/>
    <n v="1"/>
    <x v="122"/>
    <x v="9"/>
    <x v="0"/>
    <n v="246"/>
    <n v="246"/>
    <x v="5"/>
  </r>
  <r>
    <x v="2326"/>
    <s v="580727"/>
    <x v="1390"/>
    <n v="1"/>
    <x v="122"/>
    <x v="9"/>
    <x v="0"/>
    <n v="246"/>
    <n v="246"/>
    <x v="5"/>
  </r>
  <r>
    <x v="2326"/>
    <s v="580727"/>
    <x v="796"/>
    <n v="2"/>
    <x v="122"/>
    <x v="9"/>
    <x v="0"/>
    <n v="163"/>
    <n v="326"/>
    <x v="5"/>
  </r>
  <r>
    <x v="2326"/>
    <s v="580727"/>
    <x v="1457"/>
    <n v="4"/>
    <x v="122"/>
    <x v="9"/>
    <x v="0"/>
    <n v="579"/>
    <n v="2316"/>
    <x v="5"/>
  </r>
  <r>
    <x v="2326"/>
    <s v="580727"/>
    <x v="1482"/>
    <n v="1"/>
    <x v="122"/>
    <x v="9"/>
    <x v="0"/>
    <n v="246"/>
    <n v="246"/>
    <x v="5"/>
  </r>
  <r>
    <x v="2326"/>
    <s v="580727"/>
    <x v="1191"/>
    <n v="3"/>
    <x v="122"/>
    <x v="9"/>
    <x v="0"/>
    <n v="246"/>
    <n v="738"/>
    <x v="5"/>
  </r>
  <r>
    <x v="2326"/>
    <s v="580727"/>
    <x v="1192"/>
    <n v="1"/>
    <x v="122"/>
    <x v="9"/>
    <x v="0"/>
    <n v="246"/>
    <n v="246"/>
    <x v="5"/>
  </r>
  <r>
    <x v="2326"/>
    <s v="580727"/>
    <x v="1138"/>
    <n v="4"/>
    <x v="122"/>
    <x v="9"/>
    <x v="0"/>
    <n v="292"/>
    <n v="1168"/>
    <x v="5"/>
  </r>
  <r>
    <x v="2326"/>
    <s v="580727"/>
    <x v="70"/>
    <n v="4"/>
    <x v="122"/>
    <x v="9"/>
    <x v="0"/>
    <n v="125"/>
    <n v="500"/>
    <x v="5"/>
  </r>
  <r>
    <x v="2326"/>
    <s v="580727"/>
    <x v="419"/>
    <n v="1"/>
    <x v="122"/>
    <x v="9"/>
    <x v="0"/>
    <n v="125"/>
    <n v="125"/>
    <x v="5"/>
  </r>
  <r>
    <x v="2326"/>
    <s v="580727"/>
    <x v="71"/>
    <n v="2"/>
    <x v="122"/>
    <x v="9"/>
    <x v="0"/>
    <n v="125"/>
    <n v="250"/>
    <x v="5"/>
  </r>
  <r>
    <x v="2326"/>
    <s v="580727"/>
    <x v="700"/>
    <n v="1"/>
    <x v="122"/>
    <x v="9"/>
    <x v="0"/>
    <n v="83"/>
    <n v="83"/>
    <x v="5"/>
  </r>
  <r>
    <x v="2326"/>
    <s v="580727"/>
    <x v="699"/>
    <n v="6"/>
    <x v="122"/>
    <x v="9"/>
    <x v="0"/>
    <n v="83"/>
    <n v="498"/>
    <x v="5"/>
  </r>
  <r>
    <x v="2326"/>
    <s v="580727"/>
    <x v="181"/>
    <n v="1"/>
    <x v="122"/>
    <x v="9"/>
    <x v="0"/>
    <n v="83"/>
    <n v="83"/>
    <x v="5"/>
  </r>
  <r>
    <x v="2326"/>
    <s v="580727"/>
    <x v="496"/>
    <n v="3"/>
    <x v="122"/>
    <x v="9"/>
    <x v="0"/>
    <n v="83"/>
    <n v="249"/>
    <x v="5"/>
  </r>
  <r>
    <x v="2326"/>
    <s v="580727"/>
    <x v="1254"/>
    <n v="13"/>
    <x v="122"/>
    <x v="9"/>
    <x v="0"/>
    <n v="246"/>
    <n v="3198"/>
    <x v="5"/>
  </r>
  <r>
    <x v="2326"/>
    <s v="580727"/>
    <x v="1455"/>
    <n v="3"/>
    <x v="122"/>
    <x v="9"/>
    <x v="0"/>
    <n v="246"/>
    <n v="738"/>
    <x v="5"/>
  </r>
  <r>
    <x v="2326"/>
    <s v="580727"/>
    <x v="1256"/>
    <n v="17"/>
    <x v="122"/>
    <x v="9"/>
    <x v="0"/>
    <n v="246"/>
    <n v="4182"/>
    <x v="5"/>
  </r>
  <r>
    <x v="2326"/>
    <s v="580727"/>
    <x v="552"/>
    <n v="1"/>
    <x v="122"/>
    <x v="9"/>
    <x v="0"/>
    <n v="83"/>
    <n v="83"/>
    <x v="5"/>
  </r>
  <r>
    <x v="2326"/>
    <s v="580727"/>
    <x v="967"/>
    <n v="1"/>
    <x v="122"/>
    <x v="9"/>
    <x v="0"/>
    <n v="83"/>
    <n v="83"/>
    <x v="5"/>
  </r>
  <r>
    <x v="2326"/>
    <s v="580727"/>
    <x v="904"/>
    <n v="21"/>
    <x v="122"/>
    <x v="9"/>
    <x v="0"/>
    <n v="83"/>
    <n v="1743"/>
    <x v="5"/>
  </r>
  <r>
    <x v="2326"/>
    <s v="580727"/>
    <x v="529"/>
    <n v="5"/>
    <x v="122"/>
    <x v="9"/>
    <x v="0"/>
    <n v="496"/>
    <n v="2480"/>
    <x v="5"/>
  </r>
  <r>
    <x v="2326"/>
    <s v="580727"/>
    <x v="354"/>
    <n v="8"/>
    <x v="122"/>
    <x v="9"/>
    <x v="0"/>
    <n v="125"/>
    <n v="1000"/>
    <x v="5"/>
  </r>
  <r>
    <x v="2326"/>
    <s v="580727"/>
    <x v="351"/>
    <n v="5"/>
    <x v="122"/>
    <x v="9"/>
    <x v="0"/>
    <n v="329"/>
    <n v="1645"/>
    <x v="5"/>
  </r>
  <r>
    <x v="2326"/>
    <s v="580727"/>
    <x v="1362"/>
    <n v="11"/>
    <x v="122"/>
    <x v="9"/>
    <x v="0"/>
    <n v="125"/>
    <n v="1375"/>
    <x v="5"/>
  </r>
  <r>
    <x v="2326"/>
    <s v="580727"/>
    <x v="374"/>
    <n v="13"/>
    <x v="122"/>
    <x v="9"/>
    <x v="0"/>
    <n v="329"/>
    <n v="4277"/>
    <x v="5"/>
  </r>
  <r>
    <x v="2326"/>
    <s v="580727"/>
    <x v="1509"/>
    <n v="6"/>
    <x v="122"/>
    <x v="9"/>
    <x v="0"/>
    <n v="329"/>
    <n v="1974"/>
    <x v="5"/>
  </r>
  <r>
    <x v="2326"/>
    <s v="580727"/>
    <x v="920"/>
    <n v="4"/>
    <x v="122"/>
    <x v="9"/>
    <x v="0"/>
    <n v="329"/>
    <n v="1316"/>
    <x v="5"/>
  </r>
  <r>
    <x v="2326"/>
    <s v="580727"/>
    <x v="520"/>
    <n v="4"/>
    <x v="122"/>
    <x v="9"/>
    <x v="0"/>
    <n v="329"/>
    <n v="1316"/>
    <x v="5"/>
  </r>
  <r>
    <x v="2326"/>
    <s v="580727"/>
    <x v="95"/>
    <n v="2"/>
    <x v="122"/>
    <x v="9"/>
    <x v="0"/>
    <n v="579"/>
    <n v="1158"/>
    <x v="5"/>
  </r>
  <r>
    <x v="2326"/>
    <s v="580727"/>
    <x v="46"/>
    <n v="18"/>
    <x v="122"/>
    <x v="9"/>
    <x v="0"/>
    <n v="579"/>
    <n v="10422"/>
    <x v="5"/>
  </r>
  <r>
    <x v="2326"/>
    <s v="580727"/>
    <x v="222"/>
    <n v="2"/>
    <x v="122"/>
    <x v="9"/>
    <x v="0"/>
    <n v="246"/>
    <n v="492"/>
    <x v="5"/>
  </r>
  <r>
    <x v="2326"/>
    <s v="580727"/>
    <x v="564"/>
    <n v="8"/>
    <x v="122"/>
    <x v="9"/>
    <x v="0"/>
    <n v="329"/>
    <n v="2632"/>
    <x v="5"/>
  </r>
  <r>
    <x v="2326"/>
    <s v="580727"/>
    <x v="564"/>
    <n v="2"/>
    <x v="122"/>
    <x v="9"/>
    <x v="0"/>
    <n v="746"/>
    <n v="1492"/>
    <x v="5"/>
  </r>
  <r>
    <x v="2326"/>
    <s v="580727"/>
    <x v="2771"/>
    <n v="8"/>
    <x v="122"/>
    <x v="9"/>
    <x v="0"/>
    <n v="329"/>
    <n v="2632"/>
    <x v="5"/>
  </r>
  <r>
    <x v="2326"/>
    <s v="580727"/>
    <x v="341"/>
    <n v="5"/>
    <x v="122"/>
    <x v="9"/>
    <x v="0"/>
    <n v="746"/>
    <n v="3730"/>
    <x v="5"/>
  </r>
  <r>
    <x v="2326"/>
    <s v="580727"/>
    <x v="442"/>
    <n v="2"/>
    <x v="122"/>
    <x v="9"/>
    <x v="0"/>
    <n v="746"/>
    <n v="1492"/>
    <x v="5"/>
  </r>
  <r>
    <x v="2326"/>
    <s v="580727"/>
    <x v="57"/>
    <n v="1"/>
    <x v="122"/>
    <x v="9"/>
    <x v="0"/>
    <n v="829"/>
    <n v="829"/>
    <x v="5"/>
  </r>
  <r>
    <x v="2326"/>
    <s v="580727"/>
    <x v="1404"/>
    <n v="1"/>
    <x v="122"/>
    <x v="9"/>
    <x v="0"/>
    <n v="163"/>
    <n v="163"/>
    <x v="5"/>
  </r>
  <r>
    <x v="2326"/>
    <s v="580727"/>
    <x v="1555"/>
    <n v="2"/>
    <x v="122"/>
    <x v="9"/>
    <x v="0"/>
    <n v="413"/>
    <n v="826"/>
    <x v="5"/>
  </r>
  <r>
    <x v="2326"/>
    <s v="580727"/>
    <x v="3096"/>
    <n v="5"/>
    <x v="122"/>
    <x v="9"/>
    <x v="0"/>
    <n v="246"/>
    <n v="1230"/>
    <x v="5"/>
  </r>
  <r>
    <x v="2326"/>
    <s v="580727"/>
    <x v="3429"/>
    <n v="1"/>
    <x v="122"/>
    <x v="9"/>
    <x v="0"/>
    <n v="246"/>
    <n v="246"/>
    <x v="5"/>
  </r>
  <r>
    <x v="2326"/>
    <s v="580727"/>
    <x v="1054"/>
    <n v="3"/>
    <x v="122"/>
    <x v="9"/>
    <x v="0"/>
    <n v="413"/>
    <n v="1239"/>
    <x v="5"/>
  </r>
  <r>
    <x v="2326"/>
    <s v="580727"/>
    <x v="1384"/>
    <n v="4"/>
    <x v="122"/>
    <x v="9"/>
    <x v="0"/>
    <n v="163"/>
    <n v="652"/>
    <x v="5"/>
  </r>
  <r>
    <x v="2326"/>
    <s v="580727"/>
    <x v="2190"/>
    <n v="4"/>
    <x v="122"/>
    <x v="9"/>
    <x v="0"/>
    <n v="83"/>
    <n v="332"/>
    <x v="5"/>
  </r>
  <r>
    <x v="2326"/>
    <s v="580727"/>
    <x v="1946"/>
    <n v="5"/>
    <x v="122"/>
    <x v="9"/>
    <x v="0"/>
    <n v="1079"/>
    <n v="5395"/>
    <x v="5"/>
  </r>
  <r>
    <x v="2326"/>
    <s v="580727"/>
    <x v="79"/>
    <n v="6"/>
    <x v="122"/>
    <x v="9"/>
    <x v="0"/>
    <n v="1079"/>
    <n v="6474"/>
    <x v="5"/>
  </r>
  <r>
    <x v="2326"/>
    <s v="580727"/>
    <x v="377"/>
    <n v="3"/>
    <x v="122"/>
    <x v="9"/>
    <x v="0"/>
    <n v="413"/>
    <n v="1239"/>
    <x v="5"/>
  </r>
  <r>
    <x v="2326"/>
    <s v="580727"/>
    <x v="459"/>
    <n v="1"/>
    <x v="122"/>
    <x v="9"/>
    <x v="0"/>
    <n v="329"/>
    <n v="329"/>
    <x v="5"/>
  </r>
  <r>
    <x v="2326"/>
    <s v="580727"/>
    <x v="378"/>
    <n v="9"/>
    <x v="122"/>
    <x v="9"/>
    <x v="0"/>
    <n v="413"/>
    <n v="3717"/>
    <x v="5"/>
  </r>
  <r>
    <x v="2326"/>
    <s v="580727"/>
    <x v="186"/>
    <n v="2"/>
    <x v="122"/>
    <x v="9"/>
    <x v="0"/>
    <n v="413"/>
    <n v="826"/>
    <x v="5"/>
  </r>
  <r>
    <x v="2326"/>
    <s v="580727"/>
    <x v="1333"/>
    <n v="1"/>
    <x v="122"/>
    <x v="9"/>
    <x v="0"/>
    <n v="579"/>
    <n v="579"/>
    <x v="5"/>
  </r>
  <r>
    <x v="2326"/>
    <s v="580727"/>
    <x v="178"/>
    <n v="18"/>
    <x v="122"/>
    <x v="9"/>
    <x v="0"/>
    <n v="329"/>
    <n v="5922"/>
    <x v="5"/>
  </r>
  <r>
    <x v="2326"/>
    <s v="580727"/>
    <x v="307"/>
    <n v="85"/>
    <x v="122"/>
    <x v="9"/>
    <x v="0"/>
    <n v="246"/>
    <n v="20910"/>
    <x v="5"/>
  </r>
  <r>
    <x v="2326"/>
    <s v="580727"/>
    <x v="662"/>
    <n v="1"/>
    <x v="122"/>
    <x v="9"/>
    <x v="0"/>
    <n v="829"/>
    <n v="829"/>
    <x v="5"/>
  </r>
  <r>
    <x v="2326"/>
    <s v="580727"/>
    <x v="131"/>
    <n v="1"/>
    <x v="122"/>
    <x v="9"/>
    <x v="0"/>
    <n v="829"/>
    <n v="829"/>
    <x v="5"/>
  </r>
  <r>
    <x v="2326"/>
    <s v="580727"/>
    <x v="1164"/>
    <n v="2"/>
    <x v="122"/>
    <x v="9"/>
    <x v="0"/>
    <n v="246"/>
    <n v="492"/>
    <x v="5"/>
  </r>
  <r>
    <x v="2326"/>
    <s v="580727"/>
    <x v="159"/>
    <n v="1"/>
    <x v="122"/>
    <x v="9"/>
    <x v="0"/>
    <n v="1663"/>
    <n v="1663"/>
    <x v="5"/>
  </r>
  <r>
    <x v="2326"/>
    <s v="580727"/>
    <x v="162"/>
    <n v="6"/>
    <x v="122"/>
    <x v="9"/>
    <x v="0"/>
    <n v="329"/>
    <n v="1974"/>
    <x v="5"/>
  </r>
  <r>
    <x v="2326"/>
    <s v="580727"/>
    <x v="163"/>
    <n v="11"/>
    <x v="122"/>
    <x v="9"/>
    <x v="0"/>
    <n v="163"/>
    <n v="1793"/>
    <x v="5"/>
  </r>
  <r>
    <x v="2326"/>
    <s v="580727"/>
    <x v="3071"/>
    <n v="25"/>
    <x v="122"/>
    <x v="9"/>
    <x v="0"/>
    <n v="163"/>
    <n v="4075"/>
    <x v="5"/>
  </r>
  <r>
    <x v="2326"/>
    <s v="580727"/>
    <x v="1292"/>
    <n v="1"/>
    <x v="122"/>
    <x v="9"/>
    <x v="0"/>
    <n v="829"/>
    <n v="829"/>
    <x v="5"/>
  </r>
  <r>
    <x v="2326"/>
    <s v="580727"/>
    <x v="1069"/>
    <n v="1"/>
    <x v="122"/>
    <x v="9"/>
    <x v="0"/>
    <n v="329"/>
    <n v="329"/>
    <x v="5"/>
  </r>
  <r>
    <x v="2326"/>
    <s v="580727"/>
    <x v="800"/>
    <n v="1"/>
    <x v="122"/>
    <x v="9"/>
    <x v="0"/>
    <n v="413"/>
    <n v="413"/>
    <x v="5"/>
  </r>
  <r>
    <x v="2326"/>
    <s v="580727"/>
    <x v="3506"/>
    <n v="2"/>
    <x v="122"/>
    <x v="9"/>
    <x v="0"/>
    <n v="163"/>
    <n v="326"/>
    <x v="5"/>
  </r>
  <r>
    <x v="2326"/>
    <s v="580727"/>
    <x v="624"/>
    <n v="3"/>
    <x v="122"/>
    <x v="9"/>
    <x v="0"/>
    <n v="125"/>
    <n v="375"/>
    <x v="5"/>
  </r>
  <r>
    <x v="2326"/>
    <s v="580727"/>
    <x v="98"/>
    <n v="2"/>
    <x v="122"/>
    <x v="9"/>
    <x v="0"/>
    <n v="163"/>
    <n v="326"/>
    <x v="5"/>
  </r>
  <r>
    <x v="2326"/>
    <s v="580727"/>
    <x v="87"/>
    <n v="1"/>
    <x v="122"/>
    <x v="9"/>
    <x v="0"/>
    <n v="163"/>
    <n v="163"/>
    <x v="5"/>
  </r>
  <r>
    <x v="2326"/>
    <s v="580727"/>
    <x v="2301"/>
    <n v="2"/>
    <x v="122"/>
    <x v="9"/>
    <x v="0"/>
    <n v="246"/>
    <n v="492"/>
    <x v="5"/>
  </r>
  <r>
    <x v="2326"/>
    <s v="580727"/>
    <x v="369"/>
    <n v="2"/>
    <x v="122"/>
    <x v="9"/>
    <x v="0"/>
    <n v="579"/>
    <n v="1158"/>
    <x v="5"/>
  </r>
  <r>
    <x v="2326"/>
    <s v="580727"/>
    <x v="729"/>
    <n v="1"/>
    <x v="122"/>
    <x v="9"/>
    <x v="0"/>
    <n v="413"/>
    <n v="413"/>
    <x v="5"/>
  </r>
  <r>
    <x v="2326"/>
    <s v="580727"/>
    <x v="497"/>
    <n v="1"/>
    <x v="122"/>
    <x v="9"/>
    <x v="0"/>
    <n v="329"/>
    <n v="329"/>
    <x v="5"/>
  </r>
  <r>
    <x v="2326"/>
    <s v="580727"/>
    <x v="2134"/>
    <n v="1"/>
    <x v="122"/>
    <x v="9"/>
    <x v="0"/>
    <n v="496"/>
    <n v="496"/>
    <x v="5"/>
  </r>
  <r>
    <x v="2326"/>
    <s v="580727"/>
    <x v="2030"/>
    <n v="1"/>
    <x v="122"/>
    <x v="9"/>
    <x v="0"/>
    <n v="496"/>
    <n v="496"/>
    <x v="5"/>
  </r>
  <r>
    <x v="2326"/>
    <s v="580727"/>
    <x v="2183"/>
    <n v="1"/>
    <x v="122"/>
    <x v="9"/>
    <x v="0"/>
    <n v="496"/>
    <n v="496"/>
    <x v="5"/>
  </r>
  <r>
    <x v="2326"/>
    <s v="580727"/>
    <x v="13"/>
    <n v="3"/>
    <x v="122"/>
    <x v="9"/>
    <x v="0"/>
    <n v="329"/>
    <n v="987"/>
    <x v="5"/>
  </r>
  <r>
    <x v="2326"/>
    <s v="580727"/>
    <x v="727"/>
    <n v="5"/>
    <x v="122"/>
    <x v="9"/>
    <x v="0"/>
    <n v="579"/>
    <n v="2895"/>
    <x v="5"/>
  </r>
  <r>
    <x v="2326"/>
    <s v="580727"/>
    <x v="832"/>
    <n v="5"/>
    <x v="122"/>
    <x v="9"/>
    <x v="0"/>
    <n v="579"/>
    <n v="2895"/>
    <x v="5"/>
  </r>
  <r>
    <x v="2326"/>
    <s v="580727"/>
    <x v="1953"/>
    <n v="1"/>
    <x v="122"/>
    <x v="9"/>
    <x v="0"/>
    <n v="413"/>
    <n v="413"/>
    <x v="5"/>
  </r>
  <r>
    <x v="2326"/>
    <s v="580727"/>
    <x v="34"/>
    <n v="1"/>
    <x v="122"/>
    <x v="9"/>
    <x v="0"/>
    <n v="579"/>
    <n v="579"/>
    <x v="5"/>
  </r>
  <r>
    <x v="2326"/>
    <s v="580727"/>
    <x v="1421"/>
    <n v="2"/>
    <x v="122"/>
    <x v="9"/>
    <x v="0"/>
    <n v="329"/>
    <n v="658"/>
    <x v="5"/>
  </r>
  <r>
    <x v="2326"/>
    <s v="580727"/>
    <x v="194"/>
    <n v="4"/>
    <x v="122"/>
    <x v="9"/>
    <x v="0"/>
    <n v="125"/>
    <n v="500"/>
    <x v="5"/>
  </r>
  <r>
    <x v="2326"/>
    <s v="580727"/>
    <x v="1224"/>
    <n v="3"/>
    <x v="122"/>
    <x v="9"/>
    <x v="0"/>
    <n v="329"/>
    <n v="987"/>
    <x v="5"/>
  </r>
  <r>
    <x v="2326"/>
    <s v="580727"/>
    <x v="1477"/>
    <n v="4"/>
    <x v="122"/>
    <x v="9"/>
    <x v="0"/>
    <n v="163"/>
    <n v="652"/>
    <x v="5"/>
  </r>
  <r>
    <x v="2326"/>
    <s v="580727"/>
    <x v="68"/>
    <n v="1"/>
    <x v="122"/>
    <x v="9"/>
    <x v="0"/>
    <n v="496"/>
    <n v="496"/>
    <x v="5"/>
  </r>
  <r>
    <x v="2326"/>
    <s v="580727"/>
    <x v="1213"/>
    <n v="9"/>
    <x v="122"/>
    <x v="9"/>
    <x v="0"/>
    <n v="163"/>
    <n v="1467"/>
    <x v="5"/>
  </r>
  <r>
    <x v="2326"/>
    <s v="580727"/>
    <x v="444"/>
    <n v="1"/>
    <x v="122"/>
    <x v="9"/>
    <x v="0"/>
    <n v="413"/>
    <n v="413"/>
    <x v="5"/>
  </r>
  <r>
    <x v="2326"/>
    <s v="580727"/>
    <x v="1461"/>
    <n v="1"/>
    <x v="122"/>
    <x v="9"/>
    <x v="0"/>
    <n v="579"/>
    <n v="579"/>
    <x v="5"/>
  </r>
  <r>
    <x v="2326"/>
    <s v="580727"/>
    <x v="667"/>
    <n v="1"/>
    <x v="122"/>
    <x v="9"/>
    <x v="0"/>
    <n v="579"/>
    <n v="579"/>
    <x v="5"/>
  </r>
  <r>
    <x v="2326"/>
    <s v="580727"/>
    <x v="668"/>
    <n v="1"/>
    <x v="122"/>
    <x v="9"/>
    <x v="0"/>
    <n v="579"/>
    <n v="579"/>
    <x v="5"/>
  </r>
  <r>
    <x v="2326"/>
    <s v="580727"/>
    <x v="417"/>
    <n v="2"/>
    <x v="122"/>
    <x v="9"/>
    <x v="0"/>
    <n v="413"/>
    <n v="826"/>
    <x v="5"/>
  </r>
  <r>
    <x v="2326"/>
    <s v="580727"/>
    <x v="318"/>
    <n v="4"/>
    <x v="122"/>
    <x v="9"/>
    <x v="0"/>
    <n v="829"/>
    <n v="3316"/>
    <x v="5"/>
  </r>
  <r>
    <x v="2326"/>
    <s v="580727"/>
    <x v="1075"/>
    <n v="1"/>
    <x v="122"/>
    <x v="9"/>
    <x v="0"/>
    <n v="829"/>
    <n v="829"/>
    <x v="5"/>
  </r>
  <r>
    <x v="2326"/>
    <s v="580727"/>
    <x v="910"/>
    <n v="1"/>
    <x v="122"/>
    <x v="9"/>
    <x v="0"/>
    <n v="413"/>
    <n v="413"/>
    <x v="5"/>
  </r>
  <r>
    <x v="2326"/>
    <s v="580727"/>
    <x v="1214"/>
    <n v="3"/>
    <x v="122"/>
    <x v="9"/>
    <x v="0"/>
    <n v="413"/>
    <n v="1239"/>
    <x v="5"/>
  </r>
  <r>
    <x v="2326"/>
    <s v="580727"/>
    <x v="115"/>
    <n v="1"/>
    <x v="122"/>
    <x v="9"/>
    <x v="0"/>
    <n v="413"/>
    <n v="413"/>
    <x v="5"/>
  </r>
  <r>
    <x v="2326"/>
    <s v="580727"/>
    <x v="265"/>
    <n v="1"/>
    <x v="122"/>
    <x v="9"/>
    <x v="0"/>
    <n v="413"/>
    <n v="413"/>
    <x v="5"/>
  </r>
  <r>
    <x v="2326"/>
    <s v="580727"/>
    <x v="267"/>
    <n v="3"/>
    <x v="122"/>
    <x v="9"/>
    <x v="0"/>
    <n v="413"/>
    <n v="1239"/>
    <x v="5"/>
  </r>
  <r>
    <x v="2326"/>
    <s v="580727"/>
    <x v="1537"/>
    <n v="1"/>
    <x v="122"/>
    <x v="9"/>
    <x v="0"/>
    <n v="496"/>
    <n v="496"/>
    <x v="5"/>
  </r>
  <r>
    <x v="2326"/>
    <s v="580727"/>
    <x v="824"/>
    <n v="1"/>
    <x v="122"/>
    <x v="9"/>
    <x v="0"/>
    <n v="246"/>
    <n v="246"/>
    <x v="5"/>
  </r>
  <r>
    <x v="2326"/>
    <s v="580727"/>
    <x v="1274"/>
    <n v="2"/>
    <x v="122"/>
    <x v="9"/>
    <x v="0"/>
    <n v="246"/>
    <n v="492"/>
    <x v="5"/>
  </r>
  <r>
    <x v="2326"/>
    <s v="580727"/>
    <x v="81"/>
    <n v="2"/>
    <x v="122"/>
    <x v="9"/>
    <x v="0"/>
    <n v="413"/>
    <n v="826"/>
    <x v="5"/>
  </r>
  <r>
    <x v="2326"/>
    <s v="580727"/>
    <x v="306"/>
    <n v="3"/>
    <x v="122"/>
    <x v="9"/>
    <x v="0"/>
    <n v="163"/>
    <n v="489"/>
    <x v="5"/>
  </r>
  <r>
    <x v="2326"/>
    <s v="580727"/>
    <x v="1008"/>
    <n v="41"/>
    <x v="122"/>
    <x v="9"/>
    <x v="0"/>
    <n v="83"/>
    <n v="3403"/>
    <x v="5"/>
  </r>
  <r>
    <x v="2326"/>
    <s v="580727"/>
    <x v="2086"/>
    <n v="6"/>
    <x v="122"/>
    <x v="9"/>
    <x v="0"/>
    <n v="83"/>
    <n v="498"/>
    <x v="5"/>
  </r>
  <r>
    <x v="2326"/>
    <s v="580727"/>
    <x v="899"/>
    <n v="12"/>
    <x v="122"/>
    <x v="9"/>
    <x v="0"/>
    <n v="83"/>
    <n v="996"/>
    <x v="5"/>
  </r>
  <r>
    <x v="2326"/>
    <s v="580727"/>
    <x v="988"/>
    <n v="8"/>
    <x v="122"/>
    <x v="9"/>
    <x v="0"/>
    <n v="125"/>
    <n v="1000"/>
    <x v="5"/>
  </r>
  <r>
    <x v="2326"/>
    <s v="580727"/>
    <x v="533"/>
    <n v="3"/>
    <x v="122"/>
    <x v="9"/>
    <x v="0"/>
    <n v="2496"/>
    <n v="7488"/>
    <x v="5"/>
  </r>
  <r>
    <x v="2326"/>
    <s v="580727"/>
    <x v="134"/>
    <n v="1"/>
    <x v="122"/>
    <x v="9"/>
    <x v="0"/>
    <n v="2496"/>
    <n v="2496"/>
    <x v="5"/>
  </r>
  <r>
    <x v="2326"/>
    <s v="580727"/>
    <x v="1004"/>
    <n v="1"/>
    <x v="122"/>
    <x v="9"/>
    <x v="0"/>
    <n v="413"/>
    <n v="413"/>
    <x v="5"/>
  </r>
  <r>
    <x v="2326"/>
    <s v="580727"/>
    <x v="1002"/>
    <n v="1"/>
    <x v="122"/>
    <x v="9"/>
    <x v="0"/>
    <n v="413"/>
    <n v="413"/>
    <x v="5"/>
  </r>
  <r>
    <x v="2326"/>
    <s v="580727"/>
    <x v="978"/>
    <n v="1"/>
    <x v="122"/>
    <x v="9"/>
    <x v="0"/>
    <n v="413"/>
    <n v="413"/>
    <x v="5"/>
  </r>
  <r>
    <x v="2326"/>
    <s v="580727"/>
    <x v="1586"/>
    <n v="5"/>
    <x v="122"/>
    <x v="9"/>
    <x v="0"/>
    <n v="125"/>
    <n v="625"/>
    <x v="5"/>
  </r>
  <r>
    <x v="2326"/>
    <s v="580727"/>
    <x v="656"/>
    <n v="2"/>
    <x v="122"/>
    <x v="9"/>
    <x v="0"/>
    <n v="579"/>
    <n v="1158"/>
    <x v="5"/>
  </r>
  <r>
    <x v="2326"/>
    <s v="580727"/>
    <x v="1020"/>
    <n v="3"/>
    <x v="122"/>
    <x v="9"/>
    <x v="0"/>
    <n v="246"/>
    <n v="738"/>
    <x v="5"/>
  </r>
  <r>
    <x v="2326"/>
    <s v="580727"/>
    <x v="1020"/>
    <n v="1"/>
    <x v="122"/>
    <x v="9"/>
    <x v="0"/>
    <n v="663"/>
    <n v="663"/>
    <x v="5"/>
  </r>
  <r>
    <x v="2326"/>
    <s v="580727"/>
    <x v="126"/>
    <n v="10"/>
    <x v="122"/>
    <x v="9"/>
    <x v="0"/>
    <n v="579"/>
    <n v="5790"/>
    <x v="5"/>
  </r>
  <r>
    <x v="2326"/>
    <s v="580727"/>
    <x v="1001"/>
    <n v="13"/>
    <x v="122"/>
    <x v="9"/>
    <x v="0"/>
    <n v="246"/>
    <n v="3198"/>
    <x v="5"/>
  </r>
  <r>
    <x v="2326"/>
    <s v="580727"/>
    <x v="309"/>
    <n v="4"/>
    <x v="122"/>
    <x v="9"/>
    <x v="0"/>
    <n v="329"/>
    <n v="1316"/>
    <x v="5"/>
  </r>
  <r>
    <x v="2326"/>
    <s v="580727"/>
    <x v="128"/>
    <n v="2"/>
    <x v="122"/>
    <x v="9"/>
    <x v="0"/>
    <n v="579"/>
    <n v="1158"/>
    <x v="5"/>
  </r>
  <r>
    <x v="2326"/>
    <s v="580727"/>
    <x v="426"/>
    <n v="1"/>
    <x v="122"/>
    <x v="9"/>
    <x v="0"/>
    <n v="1079"/>
    <n v="1079"/>
    <x v="5"/>
  </r>
  <r>
    <x v="2326"/>
    <s v="580727"/>
    <x v="923"/>
    <n v="1"/>
    <x v="122"/>
    <x v="9"/>
    <x v="0"/>
    <n v="1079"/>
    <n v="1079"/>
    <x v="5"/>
  </r>
  <r>
    <x v="2326"/>
    <s v="580727"/>
    <x v="313"/>
    <n v="1"/>
    <x v="122"/>
    <x v="9"/>
    <x v="0"/>
    <n v="329"/>
    <n v="329"/>
    <x v="5"/>
  </r>
  <r>
    <x v="2326"/>
    <s v="580727"/>
    <x v="696"/>
    <n v="11"/>
    <x v="122"/>
    <x v="9"/>
    <x v="0"/>
    <n v="83"/>
    <n v="913"/>
    <x v="5"/>
  </r>
  <r>
    <x v="2326"/>
    <s v="580727"/>
    <x v="44"/>
    <n v="3"/>
    <x v="122"/>
    <x v="9"/>
    <x v="0"/>
    <n v="163"/>
    <n v="489"/>
    <x v="5"/>
  </r>
  <r>
    <x v="2326"/>
    <s v="580727"/>
    <x v="767"/>
    <n v="2"/>
    <x v="122"/>
    <x v="9"/>
    <x v="0"/>
    <n v="329"/>
    <n v="658"/>
    <x v="5"/>
  </r>
  <r>
    <x v="2326"/>
    <s v="580727"/>
    <x v="718"/>
    <n v="2"/>
    <x v="122"/>
    <x v="9"/>
    <x v="0"/>
    <n v="246"/>
    <n v="492"/>
    <x v="5"/>
  </r>
  <r>
    <x v="2326"/>
    <s v="580727"/>
    <x v="1937"/>
    <n v="4"/>
    <x v="122"/>
    <x v="9"/>
    <x v="0"/>
    <n v="746"/>
    <n v="2984"/>
    <x v="5"/>
  </r>
  <r>
    <x v="2326"/>
    <s v="580727"/>
    <x v="2429"/>
    <n v="1"/>
    <x v="122"/>
    <x v="9"/>
    <x v="0"/>
    <n v="83"/>
    <n v="83"/>
    <x v="5"/>
  </r>
  <r>
    <x v="2326"/>
    <s v="580727"/>
    <x v="43"/>
    <n v="3"/>
    <x v="122"/>
    <x v="9"/>
    <x v="0"/>
    <n v="83"/>
    <n v="249"/>
    <x v="5"/>
  </r>
  <r>
    <x v="2326"/>
    <s v="580727"/>
    <x v="692"/>
    <n v="1"/>
    <x v="122"/>
    <x v="9"/>
    <x v="0"/>
    <n v="83"/>
    <n v="83"/>
    <x v="5"/>
  </r>
  <r>
    <x v="2326"/>
    <s v="580727"/>
    <x v="226"/>
    <n v="3"/>
    <x v="122"/>
    <x v="9"/>
    <x v="0"/>
    <n v="329"/>
    <n v="987"/>
    <x v="5"/>
  </r>
  <r>
    <x v="2326"/>
    <s v="580727"/>
    <x v="1361"/>
    <n v="2"/>
    <x v="122"/>
    <x v="9"/>
    <x v="0"/>
    <n v="746"/>
    <n v="1492"/>
    <x v="5"/>
  </r>
  <r>
    <x v="2326"/>
    <s v="580727"/>
    <x v="427"/>
    <n v="2"/>
    <x v="122"/>
    <x v="9"/>
    <x v="0"/>
    <n v="329"/>
    <n v="658"/>
    <x v="5"/>
  </r>
  <r>
    <x v="2326"/>
    <s v="580727"/>
    <x v="428"/>
    <n v="1"/>
    <x v="122"/>
    <x v="9"/>
    <x v="0"/>
    <n v="329"/>
    <n v="329"/>
    <x v="5"/>
  </r>
  <r>
    <x v="2326"/>
    <s v="580727"/>
    <x v="691"/>
    <n v="1"/>
    <x v="122"/>
    <x v="9"/>
    <x v="0"/>
    <n v="329"/>
    <n v="329"/>
    <x v="5"/>
  </r>
  <r>
    <x v="2326"/>
    <s v="580727"/>
    <x v="179"/>
    <n v="1"/>
    <x v="122"/>
    <x v="9"/>
    <x v="0"/>
    <n v="329"/>
    <n v="329"/>
    <x v="5"/>
  </r>
  <r>
    <x v="2326"/>
    <s v="580727"/>
    <x v="184"/>
    <n v="3"/>
    <x v="122"/>
    <x v="9"/>
    <x v="0"/>
    <n v="329"/>
    <n v="987"/>
    <x v="5"/>
  </r>
  <r>
    <x v="2326"/>
    <s v="580727"/>
    <x v="201"/>
    <n v="3"/>
    <x v="122"/>
    <x v="9"/>
    <x v="0"/>
    <n v="329"/>
    <n v="987"/>
    <x v="5"/>
  </r>
  <r>
    <x v="2326"/>
    <s v="580727"/>
    <x v="1037"/>
    <n v="2"/>
    <x v="122"/>
    <x v="9"/>
    <x v="0"/>
    <n v="246"/>
    <n v="492"/>
    <x v="5"/>
  </r>
  <r>
    <x v="2326"/>
    <s v="580727"/>
    <x v="1036"/>
    <n v="11"/>
    <x v="122"/>
    <x v="9"/>
    <x v="0"/>
    <n v="246"/>
    <n v="2706"/>
    <x v="5"/>
  </r>
  <r>
    <x v="2326"/>
    <s v="580727"/>
    <x v="695"/>
    <n v="1"/>
    <x v="122"/>
    <x v="9"/>
    <x v="0"/>
    <n v="329"/>
    <n v="329"/>
    <x v="5"/>
  </r>
  <r>
    <x v="2326"/>
    <s v="580727"/>
    <x v="1252"/>
    <n v="2"/>
    <x v="122"/>
    <x v="9"/>
    <x v="0"/>
    <n v="246"/>
    <n v="492"/>
    <x v="5"/>
  </r>
  <r>
    <x v="2326"/>
    <s v="580727"/>
    <x v="979"/>
    <n v="2"/>
    <x v="122"/>
    <x v="9"/>
    <x v="0"/>
    <n v="246"/>
    <n v="492"/>
    <x v="5"/>
  </r>
  <r>
    <x v="2326"/>
    <s v="580727"/>
    <x v="425"/>
    <n v="1"/>
    <x v="122"/>
    <x v="9"/>
    <x v="0"/>
    <n v="163"/>
    <n v="163"/>
    <x v="5"/>
  </r>
  <r>
    <x v="2326"/>
    <s v="580727"/>
    <x v="424"/>
    <n v="3"/>
    <x v="122"/>
    <x v="9"/>
    <x v="0"/>
    <n v="163"/>
    <n v="489"/>
    <x v="5"/>
  </r>
  <r>
    <x v="2326"/>
    <s v="580727"/>
    <x v="507"/>
    <n v="10"/>
    <x v="122"/>
    <x v="9"/>
    <x v="0"/>
    <n v="163"/>
    <n v="1630"/>
    <x v="5"/>
  </r>
  <r>
    <x v="2326"/>
    <s v="580727"/>
    <x v="749"/>
    <n v="13"/>
    <x v="122"/>
    <x v="9"/>
    <x v="0"/>
    <n v="163"/>
    <n v="2119"/>
    <x v="5"/>
  </r>
  <r>
    <x v="2326"/>
    <s v="580727"/>
    <x v="853"/>
    <n v="1"/>
    <x v="122"/>
    <x v="9"/>
    <x v="0"/>
    <n v="163"/>
    <n v="163"/>
    <x v="5"/>
  </r>
  <r>
    <x v="2326"/>
    <s v="580727"/>
    <x v="880"/>
    <n v="8"/>
    <x v="122"/>
    <x v="9"/>
    <x v="0"/>
    <n v="163"/>
    <n v="1304"/>
    <x v="5"/>
  </r>
  <r>
    <x v="2326"/>
    <s v="580727"/>
    <x v="402"/>
    <n v="3"/>
    <x v="122"/>
    <x v="9"/>
    <x v="0"/>
    <n v="1163"/>
    <n v="3489"/>
    <x v="5"/>
  </r>
  <r>
    <x v="2326"/>
    <s v="580727"/>
    <x v="561"/>
    <n v="2"/>
    <x v="122"/>
    <x v="9"/>
    <x v="0"/>
    <n v="579"/>
    <n v="1158"/>
    <x v="5"/>
  </r>
  <r>
    <x v="2326"/>
    <s v="580727"/>
    <x v="879"/>
    <n v="3"/>
    <x v="122"/>
    <x v="9"/>
    <x v="0"/>
    <n v="496"/>
    <n v="1488"/>
    <x v="5"/>
  </r>
  <r>
    <x v="2326"/>
    <s v="580727"/>
    <x v="1329"/>
    <n v="5"/>
    <x v="122"/>
    <x v="9"/>
    <x v="0"/>
    <n v="663"/>
    <n v="3315"/>
    <x v="5"/>
  </r>
  <r>
    <x v="2326"/>
    <s v="580727"/>
    <x v="810"/>
    <n v="5"/>
    <x v="122"/>
    <x v="9"/>
    <x v="0"/>
    <n v="746"/>
    <n v="3730"/>
    <x v="5"/>
  </r>
  <r>
    <x v="2326"/>
    <s v="580727"/>
    <x v="410"/>
    <n v="5"/>
    <x v="122"/>
    <x v="9"/>
    <x v="0"/>
    <n v="163"/>
    <n v="815"/>
    <x v="5"/>
  </r>
  <r>
    <x v="2326"/>
    <s v="580727"/>
    <x v="409"/>
    <n v="3"/>
    <x v="122"/>
    <x v="9"/>
    <x v="0"/>
    <n v="163"/>
    <n v="489"/>
    <x v="5"/>
  </r>
  <r>
    <x v="2326"/>
    <s v="580727"/>
    <x v="3113"/>
    <n v="6"/>
    <x v="122"/>
    <x v="9"/>
    <x v="0"/>
    <n v="246"/>
    <n v="1476"/>
    <x v="5"/>
  </r>
  <r>
    <x v="2326"/>
    <s v="580727"/>
    <x v="1566"/>
    <n v="1"/>
    <x v="122"/>
    <x v="9"/>
    <x v="0"/>
    <n v="163"/>
    <n v="163"/>
    <x v="5"/>
  </r>
  <r>
    <x v="2326"/>
    <s v="580727"/>
    <x v="784"/>
    <n v="3"/>
    <x v="122"/>
    <x v="9"/>
    <x v="0"/>
    <n v="163"/>
    <n v="489"/>
    <x v="5"/>
  </r>
  <r>
    <x v="2326"/>
    <s v="580727"/>
    <x v="748"/>
    <n v="3"/>
    <x v="122"/>
    <x v="9"/>
    <x v="0"/>
    <n v="163"/>
    <n v="489"/>
    <x v="5"/>
  </r>
  <r>
    <x v="2326"/>
    <s v="580727"/>
    <x v="747"/>
    <n v="1"/>
    <x v="122"/>
    <x v="9"/>
    <x v="0"/>
    <n v="163"/>
    <n v="163"/>
    <x v="5"/>
  </r>
  <r>
    <x v="2326"/>
    <s v="580727"/>
    <x v="509"/>
    <n v="1"/>
    <x v="122"/>
    <x v="9"/>
    <x v="0"/>
    <n v="163"/>
    <n v="163"/>
    <x v="5"/>
  </r>
  <r>
    <x v="2326"/>
    <s v="580727"/>
    <x v="1322"/>
    <n v="1"/>
    <x v="122"/>
    <x v="9"/>
    <x v="0"/>
    <n v="2496"/>
    <n v="2496"/>
    <x v="5"/>
  </r>
  <r>
    <x v="2326"/>
    <s v="580727"/>
    <x v="657"/>
    <n v="2"/>
    <x v="122"/>
    <x v="9"/>
    <x v="0"/>
    <n v="1663"/>
    <n v="3326"/>
    <x v="5"/>
  </r>
  <r>
    <x v="2326"/>
    <s v="580727"/>
    <x v="2174"/>
    <n v="5"/>
    <x v="122"/>
    <x v="9"/>
    <x v="0"/>
    <n v="163"/>
    <n v="815"/>
    <x v="5"/>
  </r>
  <r>
    <x v="2326"/>
    <s v="580727"/>
    <x v="703"/>
    <n v="4"/>
    <x v="122"/>
    <x v="9"/>
    <x v="0"/>
    <n v="83"/>
    <n v="332"/>
    <x v="5"/>
  </r>
  <r>
    <x v="2326"/>
    <s v="580727"/>
    <x v="950"/>
    <n v="5"/>
    <x v="122"/>
    <x v="9"/>
    <x v="0"/>
    <n v="1079"/>
    <n v="5395"/>
    <x v="5"/>
  </r>
  <r>
    <x v="2326"/>
    <s v="580727"/>
    <x v="187"/>
    <n v="5"/>
    <x v="122"/>
    <x v="9"/>
    <x v="0"/>
    <n v="746"/>
    <n v="3730"/>
    <x v="5"/>
  </r>
  <r>
    <x v="2326"/>
    <s v="580727"/>
    <x v="325"/>
    <n v="7"/>
    <x v="122"/>
    <x v="9"/>
    <x v="0"/>
    <n v="246"/>
    <n v="1722"/>
    <x v="5"/>
  </r>
  <r>
    <x v="2326"/>
    <s v="580727"/>
    <x v="1336"/>
    <n v="7"/>
    <x v="122"/>
    <x v="9"/>
    <x v="0"/>
    <n v="329"/>
    <n v="2303"/>
    <x v="5"/>
  </r>
  <r>
    <x v="2326"/>
    <s v="580727"/>
    <x v="15"/>
    <n v="1"/>
    <x v="122"/>
    <x v="9"/>
    <x v="0"/>
    <n v="1246"/>
    <n v="1246"/>
    <x v="5"/>
  </r>
  <r>
    <x v="2326"/>
    <s v="580727"/>
    <x v="364"/>
    <n v="1"/>
    <x v="122"/>
    <x v="9"/>
    <x v="0"/>
    <n v="413"/>
    <n v="413"/>
    <x v="5"/>
  </r>
  <r>
    <x v="2326"/>
    <s v="580727"/>
    <x v="449"/>
    <n v="2"/>
    <x v="122"/>
    <x v="9"/>
    <x v="0"/>
    <n v="329"/>
    <n v="658"/>
    <x v="5"/>
  </r>
  <r>
    <x v="2326"/>
    <s v="580727"/>
    <x v="571"/>
    <n v="4"/>
    <x v="122"/>
    <x v="9"/>
    <x v="0"/>
    <n v="163"/>
    <n v="652"/>
    <x v="5"/>
  </r>
  <r>
    <x v="2326"/>
    <s v="580727"/>
    <x v="571"/>
    <n v="1"/>
    <x v="122"/>
    <x v="9"/>
    <x v="0"/>
    <n v="413"/>
    <n v="413"/>
    <x v="5"/>
  </r>
  <r>
    <x v="2326"/>
    <s v="580727"/>
    <x v="175"/>
    <n v="1"/>
    <x v="122"/>
    <x v="9"/>
    <x v="0"/>
    <n v="1163"/>
    <n v="1163"/>
    <x v="5"/>
  </r>
  <r>
    <x v="2326"/>
    <s v="580727"/>
    <x v="36"/>
    <n v="2"/>
    <x v="122"/>
    <x v="9"/>
    <x v="0"/>
    <n v="413"/>
    <n v="826"/>
    <x v="5"/>
  </r>
  <r>
    <x v="2326"/>
    <s v="580727"/>
    <x v="138"/>
    <n v="1"/>
    <x v="122"/>
    <x v="9"/>
    <x v="0"/>
    <n v="413"/>
    <n v="413"/>
    <x v="5"/>
  </r>
  <r>
    <x v="2326"/>
    <s v="580727"/>
    <x v="713"/>
    <n v="7"/>
    <x v="122"/>
    <x v="9"/>
    <x v="0"/>
    <n v="579"/>
    <n v="4053"/>
    <x v="5"/>
  </r>
  <r>
    <x v="2326"/>
    <s v="580727"/>
    <x v="2285"/>
    <n v="1"/>
    <x v="122"/>
    <x v="9"/>
    <x v="0"/>
    <n v="246"/>
    <n v="246"/>
    <x v="5"/>
  </r>
  <r>
    <x v="2326"/>
    <s v="580727"/>
    <x v="801"/>
    <n v="2"/>
    <x v="122"/>
    <x v="9"/>
    <x v="0"/>
    <n v="246"/>
    <n v="492"/>
    <x v="5"/>
  </r>
  <r>
    <x v="2326"/>
    <s v="580727"/>
    <x v="1808"/>
    <n v="1"/>
    <x v="122"/>
    <x v="9"/>
    <x v="0"/>
    <n v="246"/>
    <n v="246"/>
    <x v="5"/>
  </r>
  <r>
    <x v="2326"/>
    <s v="580727"/>
    <x v="3200"/>
    <n v="4"/>
    <x v="122"/>
    <x v="9"/>
    <x v="0"/>
    <n v="1663"/>
    <n v="6652"/>
    <x v="5"/>
  </r>
  <r>
    <x v="2326"/>
    <s v="580727"/>
    <x v="401"/>
    <n v="2"/>
    <x v="122"/>
    <x v="9"/>
    <x v="0"/>
    <n v="329"/>
    <n v="658"/>
    <x v="5"/>
  </r>
  <r>
    <x v="2326"/>
    <s v="580727"/>
    <x v="627"/>
    <n v="2"/>
    <x v="122"/>
    <x v="9"/>
    <x v="0"/>
    <n v="579"/>
    <n v="1158"/>
    <x v="5"/>
  </r>
  <r>
    <x v="2326"/>
    <s v="580727"/>
    <x v="1970"/>
    <n v="1"/>
    <x v="122"/>
    <x v="9"/>
    <x v="0"/>
    <n v="579"/>
    <n v="579"/>
    <x v="5"/>
  </r>
  <r>
    <x v="2326"/>
    <s v="580727"/>
    <x v="622"/>
    <n v="2"/>
    <x v="122"/>
    <x v="9"/>
    <x v="0"/>
    <n v="579"/>
    <n v="1158"/>
    <x v="5"/>
  </r>
  <r>
    <x v="2326"/>
    <s v="580727"/>
    <x v="1460"/>
    <n v="1"/>
    <x v="122"/>
    <x v="9"/>
    <x v="0"/>
    <n v="246"/>
    <n v="246"/>
    <x v="5"/>
  </r>
  <r>
    <x v="2326"/>
    <s v="580727"/>
    <x v="550"/>
    <n v="1"/>
    <x v="122"/>
    <x v="9"/>
    <x v="0"/>
    <n v="83"/>
    <n v="83"/>
    <x v="5"/>
  </r>
  <r>
    <x v="2326"/>
    <s v="580727"/>
    <x v="316"/>
    <n v="1"/>
    <x v="122"/>
    <x v="9"/>
    <x v="0"/>
    <n v="83"/>
    <n v="83"/>
    <x v="5"/>
  </r>
  <r>
    <x v="2326"/>
    <s v="580727"/>
    <x v="2137"/>
    <n v="5"/>
    <x v="122"/>
    <x v="9"/>
    <x v="0"/>
    <n v="1079"/>
    <n v="5395"/>
    <x v="5"/>
  </r>
  <r>
    <x v="2326"/>
    <s v="580727"/>
    <x v="2151"/>
    <n v="1"/>
    <x v="122"/>
    <x v="9"/>
    <x v="0"/>
    <n v="1079"/>
    <n v="1079"/>
    <x v="5"/>
  </r>
  <r>
    <x v="2326"/>
    <s v="580727"/>
    <x v="28"/>
    <n v="11"/>
    <x v="122"/>
    <x v="9"/>
    <x v="0"/>
    <n v="746"/>
    <n v="8206"/>
    <x v="5"/>
  </r>
  <r>
    <x v="2326"/>
    <s v="580727"/>
    <x v="27"/>
    <n v="4"/>
    <x v="122"/>
    <x v="9"/>
    <x v="0"/>
    <n v="746"/>
    <n v="2984"/>
    <x v="5"/>
  </r>
  <r>
    <x v="2326"/>
    <s v="580727"/>
    <x v="26"/>
    <n v="4"/>
    <x v="122"/>
    <x v="9"/>
    <x v="0"/>
    <n v="746"/>
    <n v="2984"/>
    <x v="5"/>
  </r>
  <r>
    <x v="2326"/>
    <s v="580727"/>
    <x v="515"/>
    <n v="6"/>
    <x v="122"/>
    <x v="9"/>
    <x v="0"/>
    <n v="246"/>
    <n v="1476"/>
    <x v="5"/>
  </r>
  <r>
    <x v="2326"/>
    <s v="580727"/>
    <x v="1369"/>
    <n v="5"/>
    <x v="122"/>
    <x v="9"/>
    <x v="0"/>
    <n v="246"/>
    <n v="1230"/>
    <x v="5"/>
  </r>
  <r>
    <x v="2326"/>
    <s v="580727"/>
    <x v="501"/>
    <n v="4"/>
    <x v="122"/>
    <x v="9"/>
    <x v="0"/>
    <n v="329"/>
    <n v="1316"/>
    <x v="5"/>
  </r>
  <r>
    <x v="2326"/>
    <s v="580727"/>
    <x v="324"/>
    <n v="3"/>
    <x v="122"/>
    <x v="9"/>
    <x v="0"/>
    <n v="329"/>
    <n v="987"/>
    <x v="5"/>
  </r>
  <r>
    <x v="2326"/>
    <s v="580727"/>
    <x v="493"/>
    <n v="3"/>
    <x v="122"/>
    <x v="9"/>
    <x v="0"/>
    <n v="329"/>
    <n v="987"/>
    <x v="5"/>
  </r>
  <r>
    <x v="2326"/>
    <s v="580727"/>
    <x v="396"/>
    <n v="17"/>
    <x v="122"/>
    <x v="9"/>
    <x v="0"/>
    <n v="329"/>
    <n v="5593"/>
    <x v="5"/>
  </r>
  <r>
    <x v="2326"/>
    <s v="580727"/>
    <x v="12"/>
    <n v="1"/>
    <x v="122"/>
    <x v="9"/>
    <x v="0"/>
    <n v="746"/>
    <n v="746"/>
    <x v="5"/>
  </r>
  <r>
    <x v="2326"/>
    <s v="580727"/>
    <x v="5"/>
    <n v="2"/>
    <x v="122"/>
    <x v="9"/>
    <x v="0"/>
    <n v="1663"/>
    <n v="3326"/>
    <x v="5"/>
  </r>
  <r>
    <x v="2326"/>
    <s v="580727"/>
    <x v="573"/>
    <n v="5"/>
    <x v="122"/>
    <x v="9"/>
    <x v="0"/>
    <n v="163"/>
    <n v="815"/>
    <x v="5"/>
  </r>
  <r>
    <x v="2326"/>
    <s v="580727"/>
    <x v="805"/>
    <n v="1"/>
    <x v="122"/>
    <x v="9"/>
    <x v="0"/>
    <n v="163"/>
    <n v="163"/>
    <x v="5"/>
  </r>
  <r>
    <x v="2326"/>
    <s v="580727"/>
    <x v="1353"/>
    <n v="2"/>
    <x v="122"/>
    <x v="9"/>
    <x v="0"/>
    <n v="246"/>
    <n v="492"/>
    <x v="5"/>
  </r>
  <r>
    <x v="2326"/>
    <s v="580727"/>
    <x v="1354"/>
    <n v="1"/>
    <x v="122"/>
    <x v="9"/>
    <x v="0"/>
    <n v="246"/>
    <n v="246"/>
    <x v="5"/>
  </r>
  <r>
    <x v="2326"/>
    <s v="580727"/>
    <x v="1350"/>
    <n v="4"/>
    <x v="122"/>
    <x v="9"/>
    <x v="0"/>
    <n v="246"/>
    <n v="984"/>
    <x v="5"/>
  </r>
  <r>
    <x v="2326"/>
    <s v="580727"/>
    <x v="224"/>
    <n v="1"/>
    <x v="122"/>
    <x v="9"/>
    <x v="0"/>
    <n v="579"/>
    <n v="579"/>
    <x v="5"/>
  </r>
  <r>
    <x v="2326"/>
    <s v="580727"/>
    <x v="735"/>
    <n v="2"/>
    <x v="122"/>
    <x v="9"/>
    <x v="0"/>
    <n v="1496"/>
    <n v="2992"/>
    <x v="5"/>
  </r>
  <r>
    <x v="2326"/>
    <s v="580727"/>
    <x v="555"/>
    <n v="1"/>
    <x v="122"/>
    <x v="9"/>
    <x v="0"/>
    <n v="1079"/>
    <n v="1079"/>
    <x v="5"/>
  </r>
  <r>
    <x v="2326"/>
    <s v="580727"/>
    <x v="3012"/>
    <n v="2"/>
    <x v="122"/>
    <x v="9"/>
    <x v="0"/>
    <n v="1663"/>
    <n v="3326"/>
    <x v="5"/>
  </r>
  <r>
    <x v="2326"/>
    <s v="580727"/>
    <x v="1894"/>
    <n v="1"/>
    <x v="122"/>
    <x v="9"/>
    <x v="0"/>
    <n v="413"/>
    <n v="413"/>
    <x v="5"/>
  </r>
  <r>
    <x v="2326"/>
    <s v="580727"/>
    <x v="741"/>
    <n v="5"/>
    <x v="122"/>
    <x v="9"/>
    <x v="0"/>
    <n v="246"/>
    <n v="1230"/>
    <x v="5"/>
  </r>
  <r>
    <x v="2326"/>
    <s v="580727"/>
    <x v="952"/>
    <n v="2"/>
    <x v="122"/>
    <x v="9"/>
    <x v="0"/>
    <n v="163"/>
    <n v="326"/>
    <x v="5"/>
  </r>
  <r>
    <x v="2326"/>
    <s v="580727"/>
    <x v="722"/>
    <n v="1"/>
    <x v="122"/>
    <x v="9"/>
    <x v="0"/>
    <n v="3329"/>
    <n v="3329"/>
    <x v="5"/>
  </r>
  <r>
    <x v="2326"/>
    <s v="580727"/>
    <x v="116"/>
    <n v="1"/>
    <x v="122"/>
    <x v="9"/>
    <x v="0"/>
    <n v="579"/>
    <n v="579"/>
    <x v="5"/>
  </r>
  <r>
    <x v="2326"/>
    <s v="580727"/>
    <x v="734"/>
    <n v="2"/>
    <x v="122"/>
    <x v="9"/>
    <x v="0"/>
    <n v="746"/>
    <n v="1492"/>
    <x v="5"/>
  </r>
  <r>
    <x v="2326"/>
    <s v="580727"/>
    <x v="3587"/>
    <n v="5"/>
    <x v="122"/>
    <x v="9"/>
    <x v="0"/>
    <n v="579"/>
    <n v="2895"/>
    <x v="5"/>
  </r>
  <r>
    <x v="2326"/>
    <s v="580727"/>
    <x v="251"/>
    <n v="6"/>
    <x v="122"/>
    <x v="9"/>
    <x v="0"/>
    <n v="579"/>
    <n v="3474"/>
    <x v="5"/>
  </r>
  <r>
    <x v="2326"/>
    <s v="580727"/>
    <x v="1727"/>
    <n v="2"/>
    <x v="122"/>
    <x v="9"/>
    <x v="0"/>
    <n v="579"/>
    <n v="1158"/>
    <x v="5"/>
  </r>
  <r>
    <x v="2326"/>
    <s v="580727"/>
    <x v="3683"/>
    <n v="2"/>
    <x v="122"/>
    <x v="9"/>
    <x v="0"/>
    <n v="413"/>
    <n v="826"/>
    <x v="5"/>
  </r>
  <r>
    <x v="2326"/>
    <s v="580727"/>
    <x v="646"/>
    <n v="10"/>
    <x v="122"/>
    <x v="9"/>
    <x v="0"/>
    <n v="42"/>
    <n v="420"/>
    <x v="5"/>
  </r>
  <r>
    <x v="2326"/>
    <s v="580727"/>
    <x v="681"/>
    <n v="2"/>
    <x v="122"/>
    <x v="9"/>
    <x v="0"/>
    <n v="42"/>
    <n v="84"/>
    <x v="5"/>
  </r>
  <r>
    <x v="2326"/>
    <s v="580727"/>
    <x v="217"/>
    <n v="1"/>
    <x v="122"/>
    <x v="9"/>
    <x v="0"/>
    <n v="913"/>
    <n v="913"/>
    <x v="5"/>
  </r>
  <r>
    <x v="2326"/>
    <s v="580727"/>
    <x v="249"/>
    <n v="1"/>
    <x v="122"/>
    <x v="9"/>
    <x v="0"/>
    <n v="163"/>
    <n v="163"/>
    <x v="5"/>
  </r>
  <r>
    <x v="2326"/>
    <s v="580727"/>
    <x v="198"/>
    <n v="3"/>
    <x v="122"/>
    <x v="9"/>
    <x v="0"/>
    <n v="413"/>
    <n v="1239"/>
    <x v="5"/>
  </r>
  <r>
    <x v="2326"/>
    <s v="580727"/>
    <x v="208"/>
    <n v="3"/>
    <x v="122"/>
    <x v="9"/>
    <x v="0"/>
    <n v="413"/>
    <n v="1239"/>
    <x v="5"/>
  </r>
  <r>
    <x v="2326"/>
    <s v="580727"/>
    <x v="1630"/>
    <n v="2"/>
    <x v="122"/>
    <x v="9"/>
    <x v="0"/>
    <n v="829"/>
    <n v="1658"/>
    <x v="5"/>
  </r>
  <r>
    <x v="2326"/>
    <s v="580727"/>
    <x v="1038"/>
    <n v="2"/>
    <x v="122"/>
    <x v="9"/>
    <x v="0"/>
    <n v="496"/>
    <n v="992"/>
    <x v="5"/>
  </r>
  <r>
    <x v="2326"/>
    <s v="580727"/>
    <x v="1556"/>
    <n v="1"/>
    <x v="122"/>
    <x v="9"/>
    <x v="0"/>
    <n v="329"/>
    <n v="329"/>
    <x v="5"/>
  </r>
  <r>
    <x v="2326"/>
    <s v="580727"/>
    <x v="971"/>
    <n v="1"/>
    <x v="122"/>
    <x v="9"/>
    <x v="0"/>
    <n v="413"/>
    <n v="413"/>
    <x v="5"/>
  </r>
  <r>
    <x v="2326"/>
    <s v="580727"/>
    <x v="416"/>
    <n v="1"/>
    <x v="122"/>
    <x v="9"/>
    <x v="0"/>
    <n v="413"/>
    <n v="413"/>
    <x v="5"/>
  </r>
  <r>
    <x v="2326"/>
    <s v="580727"/>
    <x v="587"/>
    <n v="8"/>
    <x v="122"/>
    <x v="9"/>
    <x v="0"/>
    <n v="246"/>
    <n v="1968"/>
    <x v="5"/>
  </r>
  <r>
    <x v="2326"/>
    <s v="580727"/>
    <x v="168"/>
    <n v="3"/>
    <x v="122"/>
    <x v="9"/>
    <x v="0"/>
    <n v="579"/>
    <n v="1737"/>
    <x v="5"/>
  </r>
  <r>
    <x v="2326"/>
    <s v="580727"/>
    <x v="1011"/>
    <n v="2"/>
    <x v="122"/>
    <x v="9"/>
    <x v="0"/>
    <n v="1246"/>
    <n v="2492"/>
    <x v="5"/>
  </r>
  <r>
    <x v="2326"/>
    <s v="580727"/>
    <x v="1889"/>
    <n v="1"/>
    <x v="122"/>
    <x v="9"/>
    <x v="0"/>
    <n v="496"/>
    <n v="496"/>
    <x v="5"/>
  </r>
  <r>
    <x v="2326"/>
    <s v="580727"/>
    <x v="370"/>
    <n v="3"/>
    <x v="122"/>
    <x v="9"/>
    <x v="0"/>
    <n v="829"/>
    <n v="2487"/>
    <x v="5"/>
  </r>
  <r>
    <x v="2326"/>
    <s v="580727"/>
    <x v="621"/>
    <n v="1"/>
    <x v="122"/>
    <x v="9"/>
    <x v="0"/>
    <n v="1079"/>
    <n v="1079"/>
    <x v="5"/>
  </r>
  <r>
    <x v="2326"/>
    <s v="580727"/>
    <x v="502"/>
    <n v="6"/>
    <x v="122"/>
    <x v="9"/>
    <x v="0"/>
    <n v="180"/>
    <n v="1080"/>
    <x v="5"/>
  </r>
  <r>
    <x v="2326"/>
    <s v="580727"/>
    <x v="1408"/>
    <n v="16"/>
    <x v="122"/>
    <x v="9"/>
    <x v="0"/>
    <n v="166"/>
    <n v="2656"/>
    <x v="5"/>
  </r>
  <r>
    <x v="2326"/>
    <s v="580727"/>
    <x v="420"/>
    <n v="1"/>
    <x v="122"/>
    <x v="9"/>
    <x v="0"/>
    <n v="125"/>
    <n v="125"/>
    <x v="5"/>
  </r>
  <r>
    <x v="2326"/>
    <s v="580727"/>
    <x v="21"/>
    <n v="5"/>
    <x v="122"/>
    <x v="9"/>
    <x v="0"/>
    <n v="829"/>
    <n v="4145"/>
    <x v="5"/>
  </r>
  <r>
    <x v="2326"/>
    <s v="580727"/>
    <x v="78"/>
    <n v="15"/>
    <x v="122"/>
    <x v="9"/>
    <x v="0"/>
    <n v="329"/>
    <n v="4935"/>
    <x v="5"/>
  </r>
  <r>
    <x v="2326"/>
    <s v="580727"/>
    <x v="289"/>
    <n v="1"/>
    <x v="122"/>
    <x v="9"/>
    <x v="0"/>
    <n v="413"/>
    <n v="413"/>
    <x v="5"/>
  </r>
  <r>
    <x v="2326"/>
    <s v="580727"/>
    <x v="706"/>
    <n v="1"/>
    <x v="122"/>
    <x v="9"/>
    <x v="0"/>
    <n v="246"/>
    <n v="246"/>
    <x v="5"/>
  </r>
  <r>
    <x v="2326"/>
    <s v="580727"/>
    <x v="2182"/>
    <n v="2"/>
    <x v="122"/>
    <x v="9"/>
    <x v="0"/>
    <n v="496"/>
    <n v="992"/>
    <x v="5"/>
  </r>
  <r>
    <x v="2326"/>
    <s v="580727"/>
    <x v="644"/>
    <n v="1"/>
    <x v="122"/>
    <x v="9"/>
    <x v="0"/>
    <n v="329"/>
    <n v="329"/>
    <x v="5"/>
  </r>
  <r>
    <x v="2326"/>
    <s v="580727"/>
    <x v="329"/>
    <n v="3"/>
    <x v="122"/>
    <x v="9"/>
    <x v="0"/>
    <n v="246"/>
    <n v="738"/>
    <x v="5"/>
  </r>
  <r>
    <x v="2326"/>
    <s v="580727"/>
    <x v="1186"/>
    <n v="1"/>
    <x v="122"/>
    <x v="9"/>
    <x v="0"/>
    <n v="246"/>
    <n v="246"/>
    <x v="5"/>
  </r>
  <r>
    <x v="2326"/>
    <s v="580727"/>
    <x v="2531"/>
    <n v="1"/>
    <x v="122"/>
    <x v="9"/>
    <x v="0"/>
    <n v="329"/>
    <n v="329"/>
    <x v="5"/>
  </r>
  <r>
    <x v="2326"/>
    <s v="580727"/>
    <x v="2556"/>
    <n v="3"/>
    <x v="122"/>
    <x v="9"/>
    <x v="0"/>
    <n v="246"/>
    <n v="738"/>
    <x v="5"/>
  </r>
  <r>
    <x v="2326"/>
    <s v="580727"/>
    <x v="551"/>
    <n v="2"/>
    <x v="122"/>
    <x v="9"/>
    <x v="0"/>
    <n v="83"/>
    <n v="166"/>
    <x v="5"/>
  </r>
  <r>
    <x v="2326"/>
    <s v="580727"/>
    <x v="2439"/>
    <n v="1"/>
    <x v="122"/>
    <x v="9"/>
    <x v="0"/>
    <n v="1079"/>
    <n v="1079"/>
    <x v="5"/>
  </r>
  <r>
    <x v="2326"/>
    <s v="580727"/>
    <x v="2551"/>
    <n v="5"/>
    <x v="122"/>
    <x v="9"/>
    <x v="0"/>
    <n v="413"/>
    <n v="2065"/>
    <x v="5"/>
  </r>
  <r>
    <x v="2326"/>
    <s v="580727"/>
    <x v="2515"/>
    <n v="6"/>
    <x v="122"/>
    <x v="9"/>
    <x v="0"/>
    <n v="246"/>
    <n v="1476"/>
    <x v="5"/>
  </r>
  <r>
    <x v="2326"/>
    <s v="580727"/>
    <x v="2537"/>
    <n v="2"/>
    <x v="122"/>
    <x v="9"/>
    <x v="0"/>
    <n v="83"/>
    <n v="166"/>
    <x v="5"/>
  </r>
  <r>
    <x v="2326"/>
    <s v="580727"/>
    <x v="2532"/>
    <n v="2"/>
    <x v="122"/>
    <x v="9"/>
    <x v="0"/>
    <n v="83"/>
    <n v="166"/>
    <x v="5"/>
  </r>
  <r>
    <x v="2326"/>
    <s v="580727"/>
    <x v="3097"/>
    <n v="1"/>
    <x v="122"/>
    <x v="9"/>
    <x v="0"/>
    <n v="829"/>
    <n v="829"/>
    <x v="5"/>
  </r>
  <r>
    <x v="2326"/>
    <s v="580727"/>
    <x v="3127"/>
    <n v="6"/>
    <x v="122"/>
    <x v="9"/>
    <x v="0"/>
    <n v="329"/>
    <n v="1974"/>
    <x v="5"/>
  </r>
  <r>
    <x v="2326"/>
    <s v="580727"/>
    <x v="3237"/>
    <n v="1"/>
    <x v="122"/>
    <x v="9"/>
    <x v="0"/>
    <n v="329"/>
    <n v="329"/>
    <x v="5"/>
  </r>
  <r>
    <x v="2326"/>
    <s v="580727"/>
    <x v="3177"/>
    <n v="3"/>
    <x v="122"/>
    <x v="9"/>
    <x v="0"/>
    <n v="163"/>
    <n v="489"/>
    <x v="5"/>
  </r>
  <r>
    <x v="2326"/>
    <s v="580727"/>
    <x v="3512"/>
    <n v="1"/>
    <x v="122"/>
    <x v="9"/>
    <x v="0"/>
    <n v="496"/>
    <n v="496"/>
    <x v="5"/>
  </r>
  <r>
    <x v="2326"/>
    <s v="580727"/>
    <x v="2905"/>
    <n v="3"/>
    <x v="122"/>
    <x v="9"/>
    <x v="0"/>
    <n v="1663"/>
    <n v="4989"/>
    <x v="5"/>
  </r>
  <r>
    <x v="2326"/>
    <s v="580727"/>
    <x v="2898"/>
    <n v="64"/>
    <x v="122"/>
    <x v="9"/>
    <x v="0"/>
    <n v="413"/>
    <n v="26432"/>
    <x v="5"/>
  </r>
  <r>
    <x v="2326"/>
    <s v="580727"/>
    <x v="3025"/>
    <n v="2"/>
    <x v="122"/>
    <x v="9"/>
    <x v="0"/>
    <n v="246"/>
    <n v="492"/>
    <x v="5"/>
  </r>
  <r>
    <x v="2326"/>
    <s v="580727"/>
    <x v="2973"/>
    <n v="1"/>
    <x v="122"/>
    <x v="9"/>
    <x v="0"/>
    <n v="163"/>
    <n v="163"/>
    <x v="5"/>
  </r>
  <r>
    <x v="2326"/>
    <s v="580727"/>
    <x v="2901"/>
    <n v="1"/>
    <x v="122"/>
    <x v="9"/>
    <x v="0"/>
    <n v="329"/>
    <n v="329"/>
    <x v="5"/>
  </r>
  <r>
    <x v="2326"/>
    <s v="580727"/>
    <x v="2904"/>
    <n v="1"/>
    <x v="122"/>
    <x v="9"/>
    <x v="0"/>
    <n v="1246"/>
    <n v="1246"/>
    <x v="5"/>
  </r>
  <r>
    <x v="2326"/>
    <s v="580727"/>
    <x v="3206"/>
    <n v="1"/>
    <x v="122"/>
    <x v="9"/>
    <x v="0"/>
    <n v="579"/>
    <n v="579"/>
    <x v="5"/>
  </r>
  <r>
    <x v="2326"/>
    <s v="580727"/>
    <x v="3081"/>
    <n v="5"/>
    <x v="122"/>
    <x v="9"/>
    <x v="0"/>
    <n v="125"/>
    <n v="625"/>
    <x v="5"/>
  </r>
  <r>
    <x v="2326"/>
    <s v="580727"/>
    <x v="2570"/>
    <n v="1"/>
    <x v="122"/>
    <x v="9"/>
    <x v="0"/>
    <n v="1079"/>
    <n v="1079"/>
    <x v="5"/>
  </r>
  <r>
    <x v="2326"/>
    <s v="580727"/>
    <x v="2985"/>
    <n v="2"/>
    <x v="122"/>
    <x v="9"/>
    <x v="0"/>
    <n v="829"/>
    <n v="1658"/>
    <x v="5"/>
  </r>
  <r>
    <x v="2326"/>
    <s v="580727"/>
    <x v="2766"/>
    <n v="1"/>
    <x v="122"/>
    <x v="9"/>
    <x v="0"/>
    <n v="1246"/>
    <n v="1246"/>
    <x v="5"/>
  </r>
  <r>
    <x v="2326"/>
    <s v="580727"/>
    <x v="2768"/>
    <n v="1"/>
    <x v="122"/>
    <x v="9"/>
    <x v="0"/>
    <n v="163"/>
    <n v="163"/>
    <x v="5"/>
  </r>
  <r>
    <x v="2326"/>
    <s v="580727"/>
    <x v="2790"/>
    <n v="1"/>
    <x v="122"/>
    <x v="9"/>
    <x v="0"/>
    <n v="208"/>
    <n v="208"/>
    <x v="5"/>
  </r>
  <r>
    <x v="2326"/>
    <s v="580727"/>
    <x v="2672"/>
    <n v="2"/>
    <x v="122"/>
    <x v="9"/>
    <x v="0"/>
    <n v="413"/>
    <n v="826"/>
    <x v="5"/>
  </r>
  <r>
    <x v="2326"/>
    <s v="580727"/>
    <x v="2780"/>
    <n v="1"/>
    <x v="122"/>
    <x v="9"/>
    <x v="0"/>
    <n v="746"/>
    <n v="746"/>
    <x v="5"/>
  </r>
  <r>
    <x v="2326"/>
    <s v="580727"/>
    <x v="2893"/>
    <n v="1"/>
    <x v="122"/>
    <x v="9"/>
    <x v="0"/>
    <n v="329"/>
    <n v="329"/>
    <x v="5"/>
  </r>
  <r>
    <x v="2326"/>
    <s v="580727"/>
    <x v="2547"/>
    <n v="3"/>
    <x v="122"/>
    <x v="9"/>
    <x v="0"/>
    <n v="246"/>
    <n v="738"/>
    <x v="5"/>
  </r>
  <r>
    <x v="2326"/>
    <s v="580727"/>
    <x v="2607"/>
    <n v="2"/>
    <x v="122"/>
    <x v="9"/>
    <x v="0"/>
    <n v="1079"/>
    <n v="2158"/>
    <x v="5"/>
  </r>
  <r>
    <x v="2326"/>
    <s v="580727"/>
    <x v="3486"/>
    <n v="3"/>
    <x v="122"/>
    <x v="9"/>
    <x v="0"/>
    <n v="329"/>
    <n v="987"/>
    <x v="5"/>
  </r>
  <r>
    <x v="2326"/>
    <s v="580727"/>
    <x v="2884"/>
    <n v="3"/>
    <x v="122"/>
    <x v="9"/>
    <x v="0"/>
    <n v="329"/>
    <n v="987"/>
    <x v="5"/>
  </r>
  <r>
    <x v="2326"/>
    <s v="580727"/>
    <x v="3083"/>
    <n v="1"/>
    <x v="122"/>
    <x v="9"/>
    <x v="0"/>
    <n v="329"/>
    <n v="329"/>
    <x v="5"/>
  </r>
  <r>
    <x v="2326"/>
    <s v="580727"/>
    <x v="2856"/>
    <n v="1"/>
    <x v="122"/>
    <x v="9"/>
    <x v="0"/>
    <n v="413"/>
    <n v="413"/>
    <x v="5"/>
  </r>
  <r>
    <x v="2326"/>
    <s v="580727"/>
    <x v="2744"/>
    <n v="1"/>
    <x v="122"/>
    <x v="9"/>
    <x v="0"/>
    <n v="413"/>
    <n v="413"/>
    <x v="5"/>
  </r>
  <r>
    <x v="2326"/>
    <s v="580727"/>
    <x v="3251"/>
    <n v="2"/>
    <x v="122"/>
    <x v="9"/>
    <x v="0"/>
    <n v="413"/>
    <n v="826"/>
    <x v="5"/>
  </r>
  <r>
    <x v="2326"/>
    <s v="580727"/>
    <x v="2958"/>
    <n v="1"/>
    <x v="122"/>
    <x v="9"/>
    <x v="0"/>
    <n v="413"/>
    <n v="413"/>
    <x v="5"/>
  </r>
  <r>
    <x v="2326"/>
    <s v="580727"/>
    <x v="2959"/>
    <n v="4"/>
    <x v="122"/>
    <x v="9"/>
    <x v="0"/>
    <n v="413"/>
    <n v="1652"/>
    <x v="5"/>
  </r>
  <r>
    <x v="2326"/>
    <s v="580727"/>
    <x v="2977"/>
    <n v="9"/>
    <x v="122"/>
    <x v="9"/>
    <x v="0"/>
    <n v="246"/>
    <n v="2214"/>
    <x v="5"/>
  </r>
  <r>
    <x v="2326"/>
    <s v="580727"/>
    <x v="3052"/>
    <n v="2"/>
    <x v="122"/>
    <x v="9"/>
    <x v="0"/>
    <n v="163"/>
    <n v="326"/>
    <x v="5"/>
  </r>
  <r>
    <x v="2326"/>
    <s v="580727"/>
    <x v="2972"/>
    <n v="17"/>
    <x v="122"/>
    <x v="9"/>
    <x v="0"/>
    <n v="163"/>
    <n v="2771"/>
    <x v="5"/>
  </r>
  <r>
    <x v="2326"/>
    <s v="580727"/>
    <x v="3357"/>
    <n v="5"/>
    <x v="122"/>
    <x v="9"/>
    <x v="0"/>
    <n v="163"/>
    <n v="815"/>
    <x v="5"/>
  </r>
  <r>
    <x v="2326"/>
    <s v="580727"/>
    <x v="3202"/>
    <n v="4"/>
    <x v="122"/>
    <x v="9"/>
    <x v="0"/>
    <n v="163"/>
    <n v="652"/>
    <x v="5"/>
  </r>
  <r>
    <x v="2326"/>
    <s v="580727"/>
    <x v="2971"/>
    <n v="2"/>
    <x v="122"/>
    <x v="9"/>
    <x v="0"/>
    <n v="163"/>
    <n v="326"/>
    <x v="5"/>
  </r>
  <r>
    <x v="2326"/>
    <s v="580727"/>
    <x v="2978"/>
    <n v="1"/>
    <x v="122"/>
    <x v="9"/>
    <x v="0"/>
    <n v="163"/>
    <n v="163"/>
    <x v="5"/>
  </r>
  <r>
    <x v="2326"/>
    <s v="580727"/>
    <x v="2965"/>
    <n v="4"/>
    <x v="122"/>
    <x v="9"/>
    <x v="0"/>
    <n v="246"/>
    <n v="984"/>
    <x v="5"/>
  </r>
  <r>
    <x v="2326"/>
    <s v="580727"/>
    <x v="3041"/>
    <n v="1"/>
    <x v="122"/>
    <x v="9"/>
    <x v="0"/>
    <n v="413"/>
    <n v="413"/>
    <x v="5"/>
  </r>
  <r>
    <x v="2326"/>
    <s v="580727"/>
    <x v="3030"/>
    <n v="6"/>
    <x v="122"/>
    <x v="9"/>
    <x v="0"/>
    <n v="1079"/>
    <n v="6474"/>
    <x v="5"/>
  </r>
  <r>
    <x v="2326"/>
    <s v="580727"/>
    <x v="2710"/>
    <n v="2"/>
    <x v="122"/>
    <x v="9"/>
    <x v="0"/>
    <n v="829"/>
    <n v="1658"/>
    <x v="5"/>
  </r>
  <r>
    <x v="2326"/>
    <s v="580727"/>
    <x v="2986"/>
    <n v="16"/>
    <x v="122"/>
    <x v="9"/>
    <x v="0"/>
    <n v="246"/>
    <n v="3936"/>
    <x v="5"/>
  </r>
  <r>
    <x v="2326"/>
    <s v="580727"/>
    <x v="2986"/>
    <n v="8"/>
    <x v="122"/>
    <x v="9"/>
    <x v="0"/>
    <n v="250"/>
    <n v="2000"/>
    <x v="5"/>
  </r>
  <r>
    <x v="2326"/>
    <s v="580727"/>
    <x v="3066"/>
    <n v="8"/>
    <x v="122"/>
    <x v="9"/>
    <x v="0"/>
    <n v="246"/>
    <n v="1968"/>
    <x v="5"/>
  </r>
  <r>
    <x v="2326"/>
    <s v="580727"/>
    <x v="3065"/>
    <n v="6"/>
    <x v="122"/>
    <x v="9"/>
    <x v="0"/>
    <n v="246"/>
    <n v="1476"/>
    <x v="5"/>
  </r>
  <r>
    <x v="2326"/>
    <s v="580727"/>
    <x v="3064"/>
    <n v="9"/>
    <x v="122"/>
    <x v="9"/>
    <x v="0"/>
    <n v="246"/>
    <n v="2214"/>
    <x v="5"/>
  </r>
  <r>
    <x v="2326"/>
    <s v="580727"/>
    <x v="3270"/>
    <n v="8"/>
    <x v="122"/>
    <x v="9"/>
    <x v="0"/>
    <n v="163"/>
    <n v="1304"/>
    <x v="5"/>
  </r>
  <r>
    <x v="2326"/>
    <s v="580727"/>
    <x v="3007"/>
    <n v="2"/>
    <x v="122"/>
    <x v="9"/>
    <x v="0"/>
    <n v="329"/>
    <n v="658"/>
    <x v="5"/>
  </r>
  <r>
    <x v="2326"/>
    <s v="580727"/>
    <x v="2984"/>
    <n v="4"/>
    <x v="122"/>
    <x v="9"/>
    <x v="0"/>
    <n v="246"/>
    <n v="984"/>
    <x v="5"/>
  </r>
  <r>
    <x v="2326"/>
    <s v="580727"/>
    <x v="2881"/>
    <n v="2"/>
    <x v="122"/>
    <x v="9"/>
    <x v="0"/>
    <n v="246"/>
    <n v="492"/>
    <x v="5"/>
  </r>
  <r>
    <x v="2326"/>
    <s v="580727"/>
    <x v="2880"/>
    <n v="1"/>
    <x v="122"/>
    <x v="9"/>
    <x v="0"/>
    <n v="246"/>
    <n v="246"/>
    <x v="5"/>
  </r>
  <r>
    <x v="2326"/>
    <s v="580727"/>
    <x v="2770"/>
    <n v="1"/>
    <x v="122"/>
    <x v="9"/>
    <x v="0"/>
    <n v="1663"/>
    <n v="1663"/>
    <x v="5"/>
  </r>
  <r>
    <x v="2326"/>
    <s v="580727"/>
    <x v="3090"/>
    <n v="1"/>
    <x v="122"/>
    <x v="9"/>
    <x v="0"/>
    <n v="246"/>
    <n v="246"/>
    <x v="5"/>
  </r>
  <r>
    <x v="2326"/>
    <s v="580727"/>
    <x v="2955"/>
    <n v="15"/>
    <x v="122"/>
    <x v="9"/>
    <x v="0"/>
    <n v="329"/>
    <n v="4935"/>
    <x v="5"/>
  </r>
  <r>
    <x v="2326"/>
    <s v="580727"/>
    <x v="2954"/>
    <n v="22"/>
    <x v="122"/>
    <x v="9"/>
    <x v="0"/>
    <n v="329"/>
    <n v="7238"/>
    <x v="5"/>
  </r>
  <r>
    <x v="2326"/>
    <s v="580727"/>
    <x v="3000"/>
    <n v="1"/>
    <x v="122"/>
    <x v="9"/>
    <x v="0"/>
    <n v="125"/>
    <n v="125"/>
    <x v="5"/>
  </r>
  <r>
    <x v="2326"/>
    <s v="580727"/>
    <x v="3005"/>
    <n v="1"/>
    <x v="122"/>
    <x v="9"/>
    <x v="0"/>
    <n v="125"/>
    <n v="125"/>
    <x v="5"/>
  </r>
  <r>
    <x v="2326"/>
    <s v="580727"/>
    <x v="2989"/>
    <n v="6"/>
    <x v="122"/>
    <x v="9"/>
    <x v="0"/>
    <n v="125"/>
    <n v="750"/>
    <x v="5"/>
  </r>
  <r>
    <x v="2326"/>
    <s v="580727"/>
    <x v="3048"/>
    <n v="3"/>
    <x v="122"/>
    <x v="9"/>
    <x v="0"/>
    <n v="83"/>
    <n v="249"/>
    <x v="5"/>
  </r>
  <r>
    <x v="2326"/>
    <s v="580727"/>
    <x v="3063"/>
    <n v="8"/>
    <x v="122"/>
    <x v="9"/>
    <x v="0"/>
    <n v="413"/>
    <n v="3304"/>
    <x v="5"/>
  </r>
  <r>
    <x v="2326"/>
    <s v="580727"/>
    <x v="1941"/>
    <n v="2"/>
    <x v="122"/>
    <x v="9"/>
    <x v="0"/>
    <n v="829"/>
    <n v="1658"/>
    <x v="5"/>
  </r>
  <r>
    <x v="2326"/>
    <s v="580727"/>
    <x v="3210"/>
    <n v="3"/>
    <x v="122"/>
    <x v="9"/>
    <x v="0"/>
    <n v="163"/>
    <n v="489"/>
    <x v="5"/>
  </r>
  <r>
    <x v="2326"/>
    <s v="580727"/>
    <x v="1769"/>
    <n v="5"/>
    <x v="122"/>
    <x v="9"/>
    <x v="0"/>
    <n v="329"/>
    <n v="1645"/>
    <x v="5"/>
  </r>
  <r>
    <x v="2326"/>
    <s v="580727"/>
    <x v="618"/>
    <n v="6"/>
    <x v="122"/>
    <x v="9"/>
    <x v="0"/>
    <n v="329"/>
    <n v="1974"/>
    <x v="5"/>
  </r>
  <r>
    <x v="2326"/>
    <s v="580727"/>
    <x v="1304"/>
    <n v="1"/>
    <x v="122"/>
    <x v="9"/>
    <x v="0"/>
    <n v="246"/>
    <n v="246"/>
    <x v="5"/>
  </r>
  <r>
    <x v="2326"/>
    <s v="580727"/>
    <x v="955"/>
    <n v="2"/>
    <x v="122"/>
    <x v="9"/>
    <x v="0"/>
    <n v="1246"/>
    <n v="2492"/>
    <x v="5"/>
  </r>
  <r>
    <x v="2326"/>
    <s v="580727"/>
    <x v="1086"/>
    <n v="1"/>
    <x v="122"/>
    <x v="9"/>
    <x v="0"/>
    <n v="413"/>
    <n v="413"/>
    <x v="5"/>
  </r>
  <r>
    <x v="2326"/>
    <s v="580727"/>
    <x v="1637"/>
    <n v="3"/>
    <x v="122"/>
    <x v="9"/>
    <x v="0"/>
    <n v="83"/>
    <n v="249"/>
    <x v="5"/>
  </r>
  <r>
    <x v="2326"/>
    <s v="580727"/>
    <x v="312"/>
    <n v="1"/>
    <x v="122"/>
    <x v="9"/>
    <x v="0"/>
    <n v="1579"/>
    <n v="1579"/>
    <x v="5"/>
  </r>
  <r>
    <x v="2326"/>
    <s v="580727"/>
    <x v="817"/>
    <n v="31"/>
    <x v="122"/>
    <x v="9"/>
    <x v="0"/>
    <n v="83"/>
    <n v="2573"/>
    <x v="5"/>
  </r>
  <r>
    <x v="2326"/>
    <s v="580727"/>
    <x v="815"/>
    <n v="9"/>
    <x v="122"/>
    <x v="9"/>
    <x v="0"/>
    <n v="83"/>
    <n v="747"/>
    <x v="5"/>
  </r>
  <r>
    <x v="2326"/>
    <s v="580727"/>
    <x v="816"/>
    <n v="7"/>
    <x v="122"/>
    <x v="9"/>
    <x v="0"/>
    <n v="83"/>
    <n v="581"/>
    <x v="5"/>
  </r>
  <r>
    <x v="2326"/>
    <s v="580727"/>
    <x v="3680"/>
    <n v="1"/>
    <x v="122"/>
    <x v="9"/>
    <x v="0"/>
    <n v="829"/>
    <n v="829"/>
    <x v="5"/>
  </r>
  <r>
    <x v="2326"/>
    <s v="580727"/>
    <x v="3667"/>
    <n v="8"/>
    <x v="122"/>
    <x v="9"/>
    <x v="0"/>
    <n v="663"/>
    <n v="5304"/>
    <x v="5"/>
  </r>
  <r>
    <x v="2326"/>
    <s v="580727"/>
    <x v="2930"/>
    <n v="1"/>
    <x v="122"/>
    <x v="9"/>
    <x v="0"/>
    <n v="413"/>
    <n v="413"/>
    <x v="5"/>
  </r>
  <r>
    <x v="2326"/>
    <s v="580727"/>
    <x v="808"/>
    <n v="3"/>
    <x v="122"/>
    <x v="9"/>
    <x v="0"/>
    <n v="163"/>
    <n v="489"/>
    <x v="5"/>
  </r>
  <r>
    <x v="2326"/>
    <s v="580727"/>
    <x v="141"/>
    <n v="2"/>
    <x v="122"/>
    <x v="9"/>
    <x v="0"/>
    <n v="1246"/>
    <n v="2492"/>
    <x v="5"/>
  </r>
  <r>
    <x v="2326"/>
    <s v="580727"/>
    <x v="3632"/>
    <n v="3"/>
    <x v="122"/>
    <x v="9"/>
    <x v="0"/>
    <n v="746"/>
    <n v="2238"/>
    <x v="5"/>
  </r>
  <r>
    <x v="2326"/>
    <s v="580727"/>
    <x v="54"/>
    <n v="1"/>
    <x v="122"/>
    <x v="9"/>
    <x v="0"/>
    <n v="579"/>
    <n v="579"/>
    <x v="5"/>
  </r>
  <r>
    <x v="2326"/>
    <s v="580727"/>
    <x v="52"/>
    <n v="1"/>
    <x v="122"/>
    <x v="9"/>
    <x v="0"/>
    <n v="1413"/>
    <n v="1413"/>
    <x v="5"/>
  </r>
  <r>
    <x v="2326"/>
    <s v="580727"/>
    <x v="3297"/>
    <n v="1"/>
    <x v="122"/>
    <x v="9"/>
    <x v="0"/>
    <n v="1663"/>
    <n v="1663"/>
    <x v="5"/>
  </r>
  <r>
    <x v="2326"/>
    <s v="580727"/>
    <x v="55"/>
    <n v="2"/>
    <x v="122"/>
    <x v="9"/>
    <x v="0"/>
    <n v="746"/>
    <n v="1492"/>
    <x v="5"/>
  </r>
  <r>
    <x v="2326"/>
    <s v="580727"/>
    <x v="1262"/>
    <n v="4"/>
    <x v="122"/>
    <x v="9"/>
    <x v="0"/>
    <n v="246"/>
    <n v="984"/>
    <x v="5"/>
  </r>
  <r>
    <x v="2326"/>
    <s v="580727"/>
    <x v="484"/>
    <n v="1"/>
    <x v="122"/>
    <x v="9"/>
    <x v="0"/>
    <n v="246"/>
    <n v="246"/>
    <x v="5"/>
  </r>
  <r>
    <x v="2326"/>
    <s v="580727"/>
    <x v="82"/>
    <n v="10"/>
    <x v="122"/>
    <x v="9"/>
    <x v="0"/>
    <n v="163"/>
    <n v="1630"/>
    <x v="5"/>
  </r>
  <r>
    <x v="2326"/>
    <s v="580727"/>
    <x v="4"/>
    <n v="2"/>
    <x v="122"/>
    <x v="9"/>
    <x v="0"/>
    <n v="829"/>
    <n v="1658"/>
    <x v="5"/>
  </r>
  <r>
    <x v="2326"/>
    <s v="580727"/>
    <x v="894"/>
    <n v="2"/>
    <x v="122"/>
    <x v="9"/>
    <x v="0"/>
    <n v="413"/>
    <n v="826"/>
    <x v="5"/>
  </r>
  <r>
    <x v="2326"/>
    <s v="580727"/>
    <x v="1040"/>
    <n v="1"/>
    <x v="122"/>
    <x v="9"/>
    <x v="0"/>
    <n v="413"/>
    <n v="413"/>
    <x v="5"/>
  </r>
  <r>
    <x v="2326"/>
    <s v="580727"/>
    <x v="893"/>
    <n v="2"/>
    <x v="122"/>
    <x v="9"/>
    <x v="0"/>
    <n v="329"/>
    <n v="658"/>
    <x v="5"/>
  </r>
  <r>
    <x v="2326"/>
    <s v="580727"/>
    <x v="432"/>
    <n v="2"/>
    <x v="122"/>
    <x v="9"/>
    <x v="0"/>
    <n v="329"/>
    <n v="658"/>
    <x v="5"/>
  </r>
  <r>
    <x v="2326"/>
    <s v="580727"/>
    <x v="970"/>
    <n v="13"/>
    <x v="122"/>
    <x v="9"/>
    <x v="0"/>
    <n v="63"/>
    <n v="819"/>
    <x v="5"/>
  </r>
  <r>
    <x v="2326"/>
    <s v="580727"/>
    <x v="323"/>
    <n v="8"/>
    <x v="122"/>
    <x v="9"/>
    <x v="0"/>
    <n v="496"/>
    <n v="3968"/>
    <x v="5"/>
  </r>
  <r>
    <x v="2326"/>
    <s v="580727"/>
    <x v="305"/>
    <n v="5"/>
    <x v="122"/>
    <x v="9"/>
    <x v="0"/>
    <n v="413"/>
    <n v="2065"/>
    <x v="5"/>
  </r>
  <r>
    <x v="2326"/>
    <s v="580727"/>
    <x v="288"/>
    <n v="7"/>
    <x v="122"/>
    <x v="9"/>
    <x v="0"/>
    <n v="246"/>
    <n v="1722"/>
    <x v="5"/>
  </r>
  <r>
    <x v="2326"/>
    <s v="580727"/>
    <x v="287"/>
    <n v="4"/>
    <x v="122"/>
    <x v="9"/>
    <x v="0"/>
    <n v="246"/>
    <n v="984"/>
    <x v="5"/>
  </r>
  <r>
    <x v="2326"/>
    <s v="580727"/>
    <x v="233"/>
    <n v="1"/>
    <x v="122"/>
    <x v="9"/>
    <x v="0"/>
    <n v="246"/>
    <n v="246"/>
    <x v="5"/>
  </r>
  <r>
    <x v="2326"/>
    <s v="580727"/>
    <x v="1395"/>
    <n v="1"/>
    <x v="122"/>
    <x v="9"/>
    <x v="0"/>
    <n v="83"/>
    <n v="83"/>
    <x v="5"/>
  </r>
  <r>
    <x v="2326"/>
    <s v="580727"/>
    <x v="1547"/>
    <n v="2"/>
    <x v="122"/>
    <x v="9"/>
    <x v="0"/>
    <n v="83"/>
    <n v="166"/>
    <x v="5"/>
  </r>
  <r>
    <x v="2326"/>
    <s v="580727"/>
    <x v="1792"/>
    <n v="1"/>
    <x v="122"/>
    <x v="9"/>
    <x v="0"/>
    <n v="246"/>
    <n v="246"/>
    <x v="5"/>
  </r>
  <r>
    <x v="2326"/>
    <s v="580727"/>
    <x v="1451"/>
    <n v="1"/>
    <x v="122"/>
    <x v="9"/>
    <x v="0"/>
    <n v="413"/>
    <n v="413"/>
    <x v="5"/>
  </r>
  <r>
    <x v="2326"/>
    <s v="580727"/>
    <x v="1776"/>
    <n v="11"/>
    <x v="122"/>
    <x v="9"/>
    <x v="0"/>
    <n v="83"/>
    <n v="913"/>
    <x v="5"/>
  </r>
  <r>
    <x v="2326"/>
    <s v="580727"/>
    <x v="1680"/>
    <n v="13"/>
    <x v="122"/>
    <x v="9"/>
    <x v="0"/>
    <n v="83"/>
    <n v="1079"/>
    <x v="5"/>
  </r>
  <r>
    <x v="2326"/>
    <s v="580727"/>
    <x v="1548"/>
    <n v="5"/>
    <x v="122"/>
    <x v="9"/>
    <x v="0"/>
    <n v="83"/>
    <n v="415"/>
    <x v="5"/>
  </r>
  <r>
    <x v="2326"/>
    <s v="580727"/>
    <x v="1686"/>
    <n v="2"/>
    <x v="122"/>
    <x v="9"/>
    <x v="0"/>
    <n v="829"/>
    <n v="1658"/>
    <x v="5"/>
  </r>
  <r>
    <x v="2326"/>
    <s v="580727"/>
    <x v="3028"/>
    <n v="1"/>
    <x v="122"/>
    <x v="9"/>
    <x v="0"/>
    <n v="496"/>
    <n v="496"/>
    <x v="5"/>
  </r>
  <r>
    <x v="2326"/>
    <s v="580727"/>
    <x v="2305"/>
    <n v="1"/>
    <x v="122"/>
    <x v="9"/>
    <x v="0"/>
    <n v="163"/>
    <n v="163"/>
    <x v="5"/>
  </r>
  <r>
    <x v="2326"/>
    <s v="580727"/>
    <x v="689"/>
    <n v="23"/>
    <x v="122"/>
    <x v="9"/>
    <x v="0"/>
    <n v="83"/>
    <n v="1909"/>
    <x v="5"/>
  </r>
  <r>
    <x v="2326"/>
    <s v="580727"/>
    <x v="123"/>
    <n v="12"/>
    <x v="122"/>
    <x v="9"/>
    <x v="0"/>
    <n v="124"/>
    <n v="1488"/>
    <x v="5"/>
  </r>
  <r>
    <x v="2326"/>
    <s v="580727"/>
    <x v="972"/>
    <n v="1"/>
    <x v="122"/>
    <x v="9"/>
    <x v="0"/>
    <n v="913"/>
    <n v="913"/>
    <x v="5"/>
  </r>
  <r>
    <x v="2326"/>
    <s v="580727"/>
    <x v="2664"/>
    <n v="4"/>
    <x v="122"/>
    <x v="9"/>
    <x v="0"/>
    <n v="246"/>
    <n v="984"/>
    <x v="5"/>
  </r>
  <r>
    <x v="2326"/>
    <s v="580727"/>
    <x v="99"/>
    <n v="3"/>
    <x v="122"/>
    <x v="9"/>
    <x v="0"/>
    <n v="163"/>
    <n v="489"/>
    <x v="5"/>
  </r>
  <r>
    <x v="2326"/>
    <s v="580727"/>
    <x v="1759"/>
    <n v="1"/>
    <x v="122"/>
    <x v="9"/>
    <x v="0"/>
    <n v="246"/>
    <n v="246"/>
    <x v="5"/>
  </r>
  <r>
    <x v="2326"/>
    <s v="580727"/>
    <x v="2186"/>
    <n v="2"/>
    <x v="122"/>
    <x v="9"/>
    <x v="0"/>
    <n v="246"/>
    <n v="492"/>
    <x v="5"/>
  </r>
  <r>
    <x v="2326"/>
    <s v="580727"/>
    <x v="640"/>
    <n v="6"/>
    <x v="122"/>
    <x v="9"/>
    <x v="0"/>
    <n v="180"/>
    <n v="1080"/>
    <x v="5"/>
  </r>
  <r>
    <x v="2326"/>
    <s v="580727"/>
    <x v="2667"/>
    <n v="7"/>
    <x v="122"/>
    <x v="9"/>
    <x v="0"/>
    <n v="246"/>
    <n v="1722"/>
    <x v="5"/>
  </r>
  <r>
    <x v="2326"/>
    <s v="580727"/>
    <x v="557"/>
    <n v="4"/>
    <x v="122"/>
    <x v="9"/>
    <x v="0"/>
    <n v="246"/>
    <n v="984"/>
    <x v="5"/>
  </r>
  <r>
    <x v="2326"/>
    <s v="580727"/>
    <x v="1276"/>
    <n v="6"/>
    <x v="122"/>
    <x v="9"/>
    <x v="0"/>
    <n v="138"/>
    <n v="828"/>
    <x v="5"/>
  </r>
  <r>
    <x v="2326"/>
    <s v="580727"/>
    <x v="2028"/>
    <n v="2"/>
    <x v="122"/>
    <x v="9"/>
    <x v="0"/>
    <n v="246"/>
    <n v="492"/>
    <x v="5"/>
  </r>
  <r>
    <x v="2326"/>
    <s v="580727"/>
    <x v="2203"/>
    <n v="1"/>
    <x v="122"/>
    <x v="9"/>
    <x v="0"/>
    <n v="2496"/>
    <n v="2496"/>
    <x v="5"/>
  </r>
  <r>
    <x v="2326"/>
    <s v="580727"/>
    <x v="308"/>
    <n v="58"/>
    <x v="122"/>
    <x v="9"/>
    <x v="0"/>
    <n v="208"/>
    <n v="12064"/>
    <x v="5"/>
  </r>
  <r>
    <x v="2326"/>
    <s v="580727"/>
    <x v="167"/>
    <n v="56"/>
    <x v="122"/>
    <x v="9"/>
    <x v="0"/>
    <n v="208"/>
    <n v="11648"/>
    <x v="5"/>
  </r>
  <r>
    <x v="2326"/>
    <s v="580727"/>
    <x v="72"/>
    <n v="3"/>
    <x v="122"/>
    <x v="9"/>
    <x v="0"/>
    <n v="125"/>
    <n v="375"/>
    <x v="5"/>
  </r>
  <r>
    <x v="2326"/>
    <s v="580727"/>
    <x v="292"/>
    <n v="5"/>
    <x v="122"/>
    <x v="9"/>
    <x v="0"/>
    <n v="125"/>
    <n v="625"/>
    <x v="5"/>
  </r>
  <r>
    <x v="2326"/>
    <s v="580727"/>
    <x v="2566"/>
    <n v="2"/>
    <x v="122"/>
    <x v="9"/>
    <x v="0"/>
    <n v="829"/>
    <n v="1658"/>
    <x v="5"/>
  </r>
  <r>
    <x v="2326"/>
    <s v="580727"/>
    <x v="158"/>
    <n v="1"/>
    <x v="122"/>
    <x v="9"/>
    <x v="0"/>
    <n v="1246"/>
    <n v="1246"/>
    <x v="5"/>
  </r>
  <r>
    <x v="2326"/>
    <s v="580727"/>
    <x v="157"/>
    <n v="4"/>
    <x v="122"/>
    <x v="9"/>
    <x v="0"/>
    <n v="1246"/>
    <n v="4984"/>
    <x v="5"/>
  </r>
  <r>
    <x v="2326"/>
    <s v="580727"/>
    <x v="1473"/>
    <n v="3"/>
    <x v="122"/>
    <x v="9"/>
    <x v="0"/>
    <n v="829"/>
    <n v="2487"/>
    <x v="5"/>
  </r>
  <r>
    <x v="2326"/>
    <s v="580727"/>
    <x v="2374"/>
    <n v="2"/>
    <x v="122"/>
    <x v="9"/>
    <x v="0"/>
    <n v="163"/>
    <n v="326"/>
    <x v="5"/>
  </r>
  <r>
    <x v="2326"/>
    <s v="580727"/>
    <x v="1997"/>
    <n v="6"/>
    <x v="122"/>
    <x v="9"/>
    <x v="0"/>
    <n v="163"/>
    <n v="978"/>
    <x v="5"/>
  </r>
  <r>
    <x v="2326"/>
    <s v="580727"/>
    <x v="2127"/>
    <n v="1"/>
    <x v="122"/>
    <x v="9"/>
    <x v="0"/>
    <n v="329"/>
    <n v="329"/>
    <x v="5"/>
  </r>
  <r>
    <x v="2326"/>
    <s v="580727"/>
    <x v="136"/>
    <n v="9"/>
    <x v="122"/>
    <x v="9"/>
    <x v="0"/>
    <n v="246"/>
    <n v="2214"/>
    <x v="5"/>
  </r>
  <r>
    <x v="2326"/>
    <s v="580727"/>
    <x v="228"/>
    <n v="10"/>
    <x v="122"/>
    <x v="9"/>
    <x v="0"/>
    <n v="246"/>
    <n v="2460"/>
    <x v="5"/>
  </r>
  <r>
    <x v="2326"/>
    <s v="580727"/>
    <x v="433"/>
    <n v="9"/>
    <x v="122"/>
    <x v="9"/>
    <x v="0"/>
    <n v="83"/>
    <n v="747"/>
    <x v="5"/>
  </r>
  <r>
    <x v="2326"/>
    <s v="580727"/>
    <x v="1971"/>
    <n v="3"/>
    <x v="122"/>
    <x v="9"/>
    <x v="0"/>
    <n v="413"/>
    <n v="1239"/>
    <x v="5"/>
  </r>
  <r>
    <x v="2326"/>
    <s v="580727"/>
    <x v="1685"/>
    <n v="3"/>
    <x v="122"/>
    <x v="9"/>
    <x v="0"/>
    <n v="246"/>
    <n v="738"/>
    <x v="5"/>
  </r>
  <r>
    <x v="2326"/>
    <s v="580727"/>
    <x v="763"/>
    <n v="1"/>
    <x v="122"/>
    <x v="9"/>
    <x v="0"/>
    <n v="496"/>
    <n v="496"/>
    <x v="5"/>
  </r>
  <r>
    <x v="2326"/>
    <s v="580727"/>
    <x v="512"/>
    <n v="1"/>
    <x v="122"/>
    <x v="9"/>
    <x v="0"/>
    <n v="413"/>
    <n v="413"/>
    <x v="5"/>
  </r>
  <r>
    <x v="2326"/>
    <s v="580727"/>
    <x v="0"/>
    <n v="1"/>
    <x v="122"/>
    <x v="9"/>
    <x v="0"/>
    <n v="579"/>
    <n v="579"/>
    <x v="5"/>
  </r>
  <r>
    <x v="2326"/>
    <s v="580727"/>
    <x v="1639"/>
    <n v="1"/>
    <x v="122"/>
    <x v="9"/>
    <x v="0"/>
    <n v="246"/>
    <n v="246"/>
    <x v="5"/>
  </r>
  <r>
    <x v="2326"/>
    <s v="580727"/>
    <x v="1638"/>
    <n v="21"/>
    <x v="122"/>
    <x v="9"/>
    <x v="0"/>
    <n v="246"/>
    <n v="5166"/>
    <x v="5"/>
  </r>
  <r>
    <x v="2326"/>
    <s v="580727"/>
    <x v="3255"/>
    <n v="10"/>
    <x v="122"/>
    <x v="9"/>
    <x v="0"/>
    <n v="83"/>
    <n v="830"/>
    <x v="5"/>
  </r>
  <r>
    <x v="2326"/>
    <s v="580727"/>
    <x v="202"/>
    <n v="11"/>
    <x v="122"/>
    <x v="9"/>
    <x v="0"/>
    <n v="413"/>
    <n v="4543"/>
    <x v="5"/>
  </r>
  <r>
    <x v="2326"/>
    <s v="580727"/>
    <x v="3703"/>
    <n v="2"/>
    <x v="122"/>
    <x v="9"/>
    <x v="0"/>
    <n v="829"/>
    <n v="1658"/>
    <x v="5"/>
  </r>
  <r>
    <x v="2326"/>
    <s v="580727"/>
    <x v="1696"/>
    <n v="3"/>
    <x v="122"/>
    <x v="9"/>
    <x v="0"/>
    <n v="413"/>
    <n v="1239"/>
    <x v="5"/>
  </r>
  <r>
    <x v="2326"/>
    <s v="580727"/>
    <x v="884"/>
    <n v="1"/>
    <x v="122"/>
    <x v="9"/>
    <x v="0"/>
    <n v="1079"/>
    <n v="1079"/>
    <x v="5"/>
  </r>
  <r>
    <x v="2326"/>
    <s v="580727"/>
    <x v="1879"/>
    <n v="3"/>
    <x v="122"/>
    <x v="9"/>
    <x v="0"/>
    <n v="163"/>
    <n v="489"/>
    <x v="5"/>
  </r>
  <r>
    <x v="2326"/>
    <s v="580727"/>
    <x v="1158"/>
    <n v="2"/>
    <x v="122"/>
    <x v="9"/>
    <x v="0"/>
    <n v="163"/>
    <n v="326"/>
    <x v="5"/>
  </r>
  <r>
    <x v="2326"/>
    <s v="580727"/>
    <x v="1230"/>
    <n v="2"/>
    <x v="122"/>
    <x v="9"/>
    <x v="0"/>
    <n v="246"/>
    <n v="492"/>
    <x v="5"/>
  </r>
  <r>
    <x v="2326"/>
    <s v="580727"/>
    <x v="1591"/>
    <n v="1"/>
    <x v="122"/>
    <x v="9"/>
    <x v="0"/>
    <n v="913"/>
    <n v="913"/>
    <x v="5"/>
  </r>
  <r>
    <x v="2326"/>
    <s v="580727"/>
    <x v="2249"/>
    <n v="1"/>
    <x v="122"/>
    <x v="9"/>
    <x v="0"/>
    <n v="913"/>
    <n v="913"/>
    <x v="5"/>
  </r>
  <r>
    <x v="2326"/>
    <s v="580727"/>
    <x v="751"/>
    <n v="4"/>
    <x v="122"/>
    <x v="9"/>
    <x v="0"/>
    <n v="83"/>
    <n v="332"/>
    <x v="5"/>
  </r>
  <r>
    <x v="2326"/>
    <s v="580727"/>
    <x v="518"/>
    <n v="1"/>
    <x v="122"/>
    <x v="9"/>
    <x v="0"/>
    <n v="163"/>
    <n v="163"/>
    <x v="5"/>
  </r>
  <r>
    <x v="2326"/>
    <s v="580727"/>
    <x v="3377"/>
    <n v="9"/>
    <x v="122"/>
    <x v="9"/>
    <x v="0"/>
    <n v="246"/>
    <n v="2214"/>
    <x v="5"/>
  </r>
  <r>
    <x v="2326"/>
    <s v="580727"/>
    <x v="3309"/>
    <n v="1"/>
    <x v="122"/>
    <x v="9"/>
    <x v="0"/>
    <n v="159926"/>
    <n v="159926"/>
    <x v="5"/>
  </r>
  <r>
    <x v="2326"/>
    <s v="580727"/>
    <x v="464"/>
    <n v="8"/>
    <x v="122"/>
    <x v="9"/>
    <x v="0"/>
    <n v="246"/>
    <n v="1968"/>
    <x v="5"/>
  </r>
  <r>
    <x v="2326"/>
    <s v="580727"/>
    <x v="1500"/>
    <n v="3"/>
    <x v="122"/>
    <x v="9"/>
    <x v="0"/>
    <n v="329"/>
    <n v="987"/>
    <x v="5"/>
  </r>
  <r>
    <x v="2326"/>
    <s v="580727"/>
    <x v="2385"/>
    <n v="1"/>
    <x v="122"/>
    <x v="9"/>
    <x v="0"/>
    <n v="579"/>
    <n v="579"/>
    <x v="5"/>
  </r>
  <r>
    <x v="2326"/>
    <s v="580727"/>
    <x v="103"/>
    <n v="1"/>
    <x v="122"/>
    <x v="9"/>
    <x v="0"/>
    <n v="1246"/>
    <n v="1246"/>
    <x v="5"/>
  </r>
  <r>
    <x v="2326"/>
    <s v="C580726"/>
    <x v="3310"/>
    <n v="-1"/>
    <x v="122"/>
    <x v="9"/>
    <x v="0"/>
    <n v="110044"/>
    <n v="-110044"/>
    <x v="5"/>
  </r>
  <r>
    <x v="1421"/>
    <s v="580728"/>
    <x v="326"/>
    <n v="24"/>
    <x v="122"/>
    <x v="9"/>
    <x v="0"/>
    <n v="39"/>
    <n v="936"/>
    <x v="5"/>
  </r>
  <r>
    <x v="1421"/>
    <s v="580728"/>
    <x v="189"/>
    <n v="12"/>
    <x v="122"/>
    <x v="9"/>
    <x v="0"/>
    <n v="125"/>
    <n v="1500"/>
    <x v="5"/>
  </r>
  <r>
    <x v="1421"/>
    <s v="580728"/>
    <x v="438"/>
    <n v="12"/>
    <x v="122"/>
    <x v="9"/>
    <x v="0"/>
    <n v="325"/>
    <n v="3900"/>
    <x v="5"/>
  </r>
  <r>
    <x v="1421"/>
    <s v="580728"/>
    <x v="437"/>
    <n v="12"/>
    <x v="122"/>
    <x v="9"/>
    <x v="0"/>
    <n v="125"/>
    <n v="1500"/>
    <x v="5"/>
  </r>
  <r>
    <x v="1421"/>
    <s v="580728"/>
    <x v="450"/>
    <n v="12"/>
    <x v="122"/>
    <x v="9"/>
    <x v="0"/>
    <n v="145"/>
    <n v="1740"/>
    <x v="5"/>
  </r>
  <r>
    <x v="1421"/>
    <s v="580728"/>
    <x v="7"/>
    <n v="12"/>
    <x v="122"/>
    <x v="9"/>
    <x v="0"/>
    <n v="210"/>
    <n v="2520"/>
    <x v="5"/>
  </r>
  <r>
    <x v="1421"/>
    <s v="580728"/>
    <x v="303"/>
    <n v="24"/>
    <x v="122"/>
    <x v="9"/>
    <x v="0"/>
    <n v="85"/>
    <n v="2040"/>
    <x v="5"/>
  </r>
  <r>
    <x v="1421"/>
    <s v="580728"/>
    <x v="1605"/>
    <n v="20"/>
    <x v="122"/>
    <x v="9"/>
    <x v="0"/>
    <n v="85"/>
    <n v="1700"/>
    <x v="5"/>
  </r>
  <r>
    <x v="3060"/>
    <s v="580731"/>
    <x v="250"/>
    <n v="1"/>
    <x v="122"/>
    <x v="9"/>
    <x v="0"/>
    <n v="295"/>
    <n v="295"/>
    <x v="5"/>
  </r>
  <r>
    <x v="3060"/>
    <s v="580731"/>
    <x v="251"/>
    <n v="1"/>
    <x v="122"/>
    <x v="9"/>
    <x v="0"/>
    <n v="295"/>
    <n v="295"/>
    <x v="5"/>
  </r>
  <r>
    <x v="3060"/>
    <s v="580731"/>
    <x v="3245"/>
    <n v="25"/>
    <x v="122"/>
    <x v="9"/>
    <x v="0"/>
    <n v="42"/>
    <n v="1050"/>
    <x v="5"/>
  </r>
  <r>
    <x v="3060"/>
    <s v="580731"/>
    <x v="515"/>
    <n v="1"/>
    <x v="122"/>
    <x v="9"/>
    <x v="0"/>
    <n v="125"/>
    <n v="125"/>
    <x v="5"/>
  </r>
  <r>
    <x v="3060"/>
    <s v="580731"/>
    <x v="1035"/>
    <n v="1"/>
    <x v="122"/>
    <x v="9"/>
    <x v="0"/>
    <n v="125"/>
    <n v="125"/>
    <x v="5"/>
  </r>
  <r>
    <x v="3060"/>
    <s v="580731"/>
    <x v="418"/>
    <n v="2"/>
    <x v="122"/>
    <x v="9"/>
    <x v="0"/>
    <n v="295"/>
    <n v="590"/>
    <x v="5"/>
  </r>
  <r>
    <x v="3060"/>
    <s v="580731"/>
    <x v="3206"/>
    <n v="4"/>
    <x v="122"/>
    <x v="9"/>
    <x v="0"/>
    <n v="289"/>
    <n v="1156"/>
    <x v="5"/>
  </r>
  <r>
    <x v="3060"/>
    <s v="580731"/>
    <x v="1486"/>
    <n v="1"/>
    <x v="122"/>
    <x v="9"/>
    <x v="0"/>
    <n v="255"/>
    <n v="255"/>
    <x v="5"/>
  </r>
  <r>
    <x v="3060"/>
    <s v="580731"/>
    <x v="1005"/>
    <n v="1"/>
    <x v="122"/>
    <x v="9"/>
    <x v="0"/>
    <n v="295"/>
    <n v="295"/>
    <x v="5"/>
  </r>
  <r>
    <x v="3060"/>
    <s v="580731"/>
    <x v="11"/>
    <n v="1"/>
    <x v="122"/>
    <x v="9"/>
    <x v="0"/>
    <n v="210"/>
    <n v="210"/>
    <x v="5"/>
  </r>
  <r>
    <x v="3060"/>
    <s v="580731"/>
    <x v="1335"/>
    <n v="1"/>
    <x v="122"/>
    <x v="9"/>
    <x v="0"/>
    <n v="210"/>
    <n v="210"/>
    <x v="5"/>
  </r>
  <r>
    <x v="3060"/>
    <s v="580731"/>
    <x v="10"/>
    <n v="1"/>
    <x v="122"/>
    <x v="9"/>
    <x v="0"/>
    <n v="210"/>
    <n v="210"/>
    <x v="5"/>
  </r>
  <r>
    <x v="3060"/>
    <s v="580731"/>
    <x v="1143"/>
    <n v="1"/>
    <x v="122"/>
    <x v="9"/>
    <x v="0"/>
    <n v="210"/>
    <n v="210"/>
    <x v="5"/>
  </r>
  <r>
    <x v="3060"/>
    <s v="580731"/>
    <x v="2019"/>
    <n v="1"/>
    <x v="122"/>
    <x v="9"/>
    <x v="0"/>
    <n v="289"/>
    <n v="289"/>
    <x v="5"/>
  </r>
  <r>
    <x v="3060"/>
    <s v="580731"/>
    <x v="3294"/>
    <n v="12"/>
    <x v="122"/>
    <x v="9"/>
    <x v="0"/>
    <n v="39"/>
    <n v="468"/>
    <x v="5"/>
  </r>
  <r>
    <x v="3060"/>
    <s v="580731"/>
    <x v="398"/>
    <n v="1"/>
    <x v="122"/>
    <x v="9"/>
    <x v="0"/>
    <n v="85"/>
    <n v="85"/>
    <x v="5"/>
  </r>
  <r>
    <x v="3060"/>
    <s v="580731"/>
    <x v="3156"/>
    <n v="1"/>
    <x v="122"/>
    <x v="9"/>
    <x v="0"/>
    <n v="249"/>
    <n v="249"/>
    <x v="5"/>
  </r>
  <r>
    <x v="3060"/>
    <s v="580731"/>
    <x v="2057"/>
    <n v="2"/>
    <x v="122"/>
    <x v="9"/>
    <x v="0"/>
    <n v="210"/>
    <n v="420"/>
    <x v="5"/>
  </r>
  <r>
    <x v="3060"/>
    <s v="580731"/>
    <x v="430"/>
    <n v="4"/>
    <x v="122"/>
    <x v="9"/>
    <x v="0"/>
    <n v="42"/>
    <n v="168"/>
    <x v="5"/>
  </r>
  <r>
    <x v="3060"/>
    <s v="580731"/>
    <x v="3637"/>
    <n v="2"/>
    <x v="122"/>
    <x v="9"/>
    <x v="0"/>
    <n v="255"/>
    <n v="510"/>
    <x v="5"/>
  </r>
  <r>
    <x v="3060"/>
    <s v="580731"/>
    <x v="2953"/>
    <n v="1"/>
    <x v="122"/>
    <x v="9"/>
    <x v="0"/>
    <n v="375"/>
    <n v="375"/>
    <x v="5"/>
  </r>
  <r>
    <x v="3060"/>
    <s v="580731"/>
    <x v="251"/>
    <n v="1"/>
    <x v="122"/>
    <x v="9"/>
    <x v="0"/>
    <n v="295"/>
    <n v="295"/>
    <x v="5"/>
  </r>
  <r>
    <x v="3060"/>
    <s v="580731"/>
    <x v="168"/>
    <n v="1"/>
    <x v="122"/>
    <x v="9"/>
    <x v="0"/>
    <n v="295"/>
    <n v="295"/>
    <x v="5"/>
  </r>
  <r>
    <x v="3060"/>
    <s v="580731"/>
    <x v="2256"/>
    <n v="2"/>
    <x v="122"/>
    <x v="9"/>
    <x v="0"/>
    <n v="85"/>
    <n v="170"/>
    <x v="5"/>
  </r>
  <r>
    <x v="3060"/>
    <s v="580731"/>
    <x v="1347"/>
    <n v="12"/>
    <x v="122"/>
    <x v="9"/>
    <x v="0"/>
    <n v="85"/>
    <n v="1020"/>
    <x v="5"/>
  </r>
  <r>
    <x v="3060"/>
    <s v="580731"/>
    <x v="429"/>
    <n v="1"/>
    <x v="122"/>
    <x v="9"/>
    <x v="0"/>
    <n v="42"/>
    <n v="42"/>
    <x v="5"/>
  </r>
  <r>
    <x v="3060"/>
    <s v="580731"/>
    <x v="633"/>
    <n v="1"/>
    <x v="122"/>
    <x v="9"/>
    <x v="0"/>
    <n v="65"/>
    <n v="65"/>
    <x v="5"/>
  </r>
  <r>
    <x v="3060"/>
    <s v="580731"/>
    <x v="1379"/>
    <n v="1"/>
    <x v="122"/>
    <x v="9"/>
    <x v="0"/>
    <n v="125"/>
    <n v="125"/>
    <x v="5"/>
  </r>
  <r>
    <x v="3060"/>
    <s v="580731"/>
    <x v="1349"/>
    <n v="1"/>
    <x v="122"/>
    <x v="9"/>
    <x v="0"/>
    <n v="255"/>
    <n v="255"/>
    <x v="5"/>
  </r>
  <r>
    <x v="3060"/>
    <s v="580731"/>
    <x v="46"/>
    <n v="1"/>
    <x v="122"/>
    <x v="9"/>
    <x v="0"/>
    <n v="295"/>
    <n v="295"/>
    <x v="5"/>
  </r>
  <r>
    <x v="3060"/>
    <s v="580731"/>
    <x v="3215"/>
    <n v="2"/>
    <x v="122"/>
    <x v="9"/>
    <x v="0"/>
    <n v="83"/>
    <n v="166"/>
    <x v="5"/>
  </r>
  <r>
    <x v="3060"/>
    <s v="580731"/>
    <x v="2227"/>
    <n v="1"/>
    <x v="122"/>
    <x v="9"/>
    <x v="0"/>
    <n v="375"/>
    <n v="375"/>
    <x v="5"/>
  </r>
  <r>
    <x v="3060"/>
    <s v="580731"/>
    <x v="813"/>
    <n v="1"/>
    <x v="122"/>
    <x v="9"/>
    <x v="0"/>
    <n v="495"/>
    <n v="495"/>
    <x v="5"/>
  </r>
  <r>
    <x v="3060"/>
    <s v="580731"/>
    <x v="3443"/>
    <n v="1"/>
    <x v="122"/>
    <x v="9"/>
    <x v="0"/>
    <n v="65"/>
    <n v="65"/>
    <x v="5"/>
  </r>
  <r>
    <x v="3060"/>
    <s v="580731"/>
    <x v="1697"/>
    <n v="2"/>
    <x v="122"/>
    <x v="9"/>
    <x v="0"/>
    <n v="85"/>
    <n v="170"/>
    <x v="5"/>
  </r>
  <r>
    <x v="3060"/>
    <s v="580731"/>
    <x v="1443"/>
    <n v="2"/>
    <x v="122"/>
    <x v="9"/>
    <x v="0"/>
    <n v="29"/>
    <n v="58"/>
    <x v="5"/>
  </r>
  <r>
    <x v="3060"/>
    <s v="580731"/>
    <x v="3235"/>
    <n v="2"/>
    <x v="122"/>
    <x v="9"/>
    <x v="0"/>
    <n v="125"/>
    <n v="250"/>
    <x v="5"/>
  </r>
  <r>
    <x v="3060"/>
    <s v="580731"/>
    <x v="3231"/>
    <n v="1"/>
    <x v="122"/>
    <x v="9"/>
    <x v="0"/>
    <n v="125"/>
    <n v="125"/>
    <x v="5"/>
  </r>
  <r>
    <x v="3060"/>
    <s v="580731"/>
    <x v="664"/>
    <n v="3"/>
    <x v="122"/>
    <x v="9"/>
    <x v="0"/>
    <n v="85"/>
    <n v="255"/>
    <x v="5"/>
  </r>
  <r>
    <x v="3060"/>
    <s v="580731"/>
    <x v="3402"/>
    <n v="1"/>
    <x v="122"/>
    <x v="9"/>
    <x v="0"/>
    <n v="125"/>
    <n v="125"/>
    <x v="5"/>
  </r>
  <r>
    <x v="3060"/>
    <s v="580731"/>
    <x v="696"/>
    <n v="5"/>
    <x v="122"/>
    <x v="9"/>
    <x v="0"/>
    <n v="42"/>
    <n v="210"/>
    <x v="5"/>
  </r>
  <r>
    <x v="3060"/>
    <s v="580731"/>
    <x v="250"/>
    <n v="1"/>
    <x v="122"/>
    <x v="9"/>
    <x v="0"/>
    <n v="295"/>
    <n v="295"/>
    <x v="5"/>
  </r>
  <r>
    <x v="3060"/>
    <s v="580731"/>
    <x v="2973"/>
    <n v="12"/>
    <x v="122"/>
    <x v="9"/>
    <x v="0"/>
    <n v="83"/>
    <n v="996"/>
    <x v="5"/>
  </r>
  <r>
    <x v="3060"/>
    <s v="580731"/>
    <x v="2478"/>
    <n v="4"/>
    <x v="122"/>
    <x v="9"/>
    <x v="0"/>
    <n v="545"/>
    <n v="2180"/>
    <x v="5"/>
  </r>
  <r>
    <x v="3060"/>
    <s v="580731"/>
    <x v="351"/>
    <n v="3"/>
    <x v="122"/>
    <x v="9"/>
    <x v="0"/>
    <n v="39"/>
    <n v="117"/>
    <x v="5"/>
  </r>
  <r>
    <x v="3060"/>
    <s v="580731"/>
    <x v="136"/>
    <n v="3"/>
    <x v="122"/>
    <x v="9"/>
    <x v="0"/>
    <n v="125"/>
    <n v="375"/>
    <x v="5"/>
  </r>
  <r>
    <x v="3060"/>
    <s v="580731"/>
    <x v="3203"/>
    <n v="5"/>
    <x v="122"/>
    <x v="9"/>
    <x v="0"/>
    <n v="255"/>
    <n v="1275"/>
    <x v="5"/>
  </r>
  <r>
    <x v="3060"/>
    <s v="580731"/>
    <x v="228"/>
    <n v="4"/>
    <x v="122"/>
    <x v="9"/>
    <x v="0"/>
    <n v="125"/>
    <n v="500"/>
    <x v="5"/>
  </r>
  <r>
    <x v="3060"/>
    <s v="580731"/>
    <x v="397"/>
    <n v="5"/>
    <x v="122"/>
    <x v="9"/>
    <x v="0"/>
    <n v="165"/>
    <n v="825"/>
    <x v="5"/>
  </r>
  <r>
    <x v="3060"/>
    <s v="580731"/>
    <x v="572"/>
    <n v="5"/>
    <x v="122"/>
    <x v="9"/>
    <x v="0"/>
    <n v="165"/>
    <n v="825"/>
    <x v="5"/>
  </r>
  <r>
    <x v="3060"/>
    <s v="580731"/>
    <x v="383"/>
    <n v="1"/>
    <x v="122"/>
    <x v="9"/>
    <x v="0"/>
    <n v="95"/>
    <n v="95"/>
    <x v="5"/>
  </r>
  <r>
    <x v="2103"/>
    <s v="580733"/>
    <x v="60"/>
    <n v="10"/>
    <x v="123"/>
    <x v="0"/>
    <x v="0"/>
    <n v="208"/>
    <n v="2080"/>
    <x v="6"/>
  </r>
  <r>
    <x v="2103"/>
    <s v="580733"/>
    <x v="761"/>
    <n v="16"/>
    <x v="123"/>
    <x v="0"/>
    <x v="0"/>
    <n v="195"/>
    <n v="3120"/>
    <x v="6"/>
  </r>
  <r>
    <x v="2103"/>
    <s v="580733"/>
    <x v="219"/>
    <n v="4"/>
    <x v="123"/>
    <x v="0"/>
    <x v="0"/>
    <n v="425"/>
    <n v="1700"/>
    <x v="6"/>
  </r>
  <r>
    <x v="2103"/>
    <s v="580733"/>
    <x v="1680"/>
    <n v="32"/>
    <x v="123"/>
    <x v="0"/>
    <x v="0"/>
    <n v="42"/>
    <n v="1344"/>
    <x v="6"/>
  </r>
  <r>
    <x v="2103"/>
    <s v="580733"/>
    <x v="1776"/>
    <n v="32"/>
    <x v="123"/>
    <x v="0"/>
    <x v="0"/>
    <n v="42"/>
    <n v="1344"/>
    <x v="6"/>
  </r>
  <r>
    <x v="2103"/>
    <s v="580733"/>
    <x v="152"/>
    <n v="8"/>
    <x v="123"/>
    <x v="0"/>
    <x v="0"/>
    <n v="195"/>
    <n v="1560"/>
    <x v="6"/>
  </r>
  <r>
    <x v="2103"/>
    <s v="580733"/>
    <x v="146"/>
    <n v="8"/>
    <x v="123"/>
    <x v="0"/>
    <x v="0"/>
    <n v="195"/>
    <n v="1560"/>
    <x v="6"/>
  </r>
  <r>
    <x v="2103"/>
    <s v="580733"/>
    <x v="1117"/>
    <n v="12"/>
    <x v="123"/>
    <x v="0"/>
    <x v="0"/>
    <n v="125"/>
    <n v="1500"/>
    <x v="6"/>
  </r>
  <r>
    <x v="2103"/>
    <s v="580733"/>
    <x v="2744"/>
    <n v="10"/>
    <x v="123"/>
    <x v="0"/>
    <x v="0"/>
    <n v="165"/>
    <n v="1650"/>
    <x v="6"/>
  </r>
  <r>
    <x v="2103"/>
    <s v="580733"/>
    <x v="508"/>
    <n v="48"/>
    <x v="123"/>
    <x v="0"/>
    <x v="0"/>
    <n v="29"/>
    <n v="1392"/>
    <x v="6"/>
  </r>
  <r>
    <x v="2103"/>
    <s v="580733"/>
    <x v="643"/>
    <n v="10"/>
    <x v="123"/>
    <x v="0"/>
    <x v="0"/>
    <n v="208"/>
    <n v="2080"/>
    <x v="6"/>
  </r>
  <r>
    <x v="2103"/>
    <s v="580733"/>
    <x v="1937"/>
    <n v="16"/>
    <x v="123"/>
    <x v="0"/>
    <x v="0"/>
    <n v="79"/>
    <n v="1264"/>
    <x v="6"/>
  </r>
  <r>
    <x v="508"/>
    <s v="580734"/>
    <x v="66"/>
    <n v="20"/>
    <x v="123"/>
    <x v="0"/>
    <x v="10"/>
    <n v="165"/>
    <n v="3300"/>
    <x v="6"/>
  </r>
  <r>
    <x v="508"/>
    <s v="580734"/>
    <x v="294"/>
    <n v="10"/>
    <x v="123"/>
    <x v="0"/>
    <x v="10"/>
    <n v="165"/>
    <n v="1650"/>
    <x v="6"/>
  </r>
  <r>
    <x v="508"/>
    <s v="580734"/>
    <x v="3554"/>
    <n v="30"/>
    <x v="123"/>
    <x v="0"/>
    <x v="10"/>
    <n v="165"/>
    <n v="4950"/>
    <x v="6"/>
  </r>
  <r>
    <x v="508"/>
    <s v="580734"/>
    <x v="3561"/>
    <n v="20"/>
    <x v="123"/>
    <x v="0"/>
    <x v="10"/>
    <n v="208"/>
    <n v="4160"/>
    <x v="6"/>
  </r>
  <r>
    <x v="508"/>
    <s v="580734"/>
    <x v="3560"/>
    <n v="30"/>
    <x v="123"/>
    <x v="0"/>
    <x v="10"/>
    <n v="208"/>
    <n v="6240"/>
    <x v="6"/>
  </r>
  <r>
    <x v="508"/>
    <s v="580734"/>
    <x v="1222"/>
    <n v="10"/>
    <x v="123"/>
    <x v="0"/>
    <x v="10"/>
    <n v="125"/>
    <n v="1250"/>
    <x v="6"/>
  </r>
  <r>
    <x v="508"/>
    <s v="580734"/>
    <x v="1946"/>
    <n v="3"/>
    <x v="123"/>
    <x v="0"/>
    <x v="10"/>
    <n v="495"/>
    <n v="1485"/>
    <x v="6"/>
  </r>
  <r>
    <x v="508"/>
    <s v="580734"/>
    <x v="79"/>
    <n v="6"/>
    <x v="123"/>
    <x v="0"/>
    <x v="10"/>
    <n v="495"/>
    <n v="2970"/>
    <x v="6"/>
  </r>
  <r>
    <x v="508"/>
    <s v="580734"/>
    <x v="140"/>
    <n v="20"/>
    <x v="123"/>
    <x v="0"/>
    <x v="10"/>
    <n v="208"/>
    <n v="4160"/>
    <x v="6"/>
  </r>
  <r>
    <x v="508"/>
    <s v="580734"/>
    <x v="3157"/>
    <n v="12"/>
    <x v="123"/>
    <x v="0"/>
    <x v="10"/>
    <n v="249"/>
    <n v="2988"/>
    <x v="6"/>
  </r>
  <r>
    <x v="508"/>
    <s v="580734"/>
    <x v="1041"/>
    <n v="4"/>
    <x v="123"/>
    <x v="0"/>
    <x v="10"/>
    <n v="375"/>
    <n v="1500"/>
    <x v="6"/>
  </r>
  <r>
    <x v="508"/>
    <s v="580734"/>
    <x v="176"/>
    <n v="6"/>
    <x v="123"/>
    <x v="0"/>
    <x v="10"/>
    <n v="495"/>
    <n v="2970"/>
    <x v="6"/>
  </r>
  <r>
    <x v="508"/>
    <s v="580734"/>
    <x v="57"/>
    <n v="4"/>
    <x v="123"/>
    <x v="0"/>
    <x v="10"/>
    <n v="425"/>
    <n v="1700"/>
    <x v="6"/>
  </r>
  <r>
    <x v="508"/>
    <s v="580734"/>
    <x v="2904"/>
    <n v="2"/>
    <x v="123"/>
    <x v="0"/>
    <x v="10"/>
    <n v="625"/>
    <n v="1250"/>
    <x v="6"/>
  </r>
  <r>
    <x v="508"/>
    <s v="580734"/>
    <x v="305"/>
    <n v="12"/>
    <x v="123"/>
    <x v="0"/>
    <x v="10"/>
    <n v="210"/>
    <n v="2520"/>
    <x v="6"/>
  </r>
  <r>
    <x v="508"/>
    <s v="580734"/>
    <x v="3288"/>
    <n v="12"/>
    <x v="123"/>
    <x v="0"/>
    <x v="10"/>
    <n v="495"/>
    <n v="5940"/>
    <x v="6"/>
  </r>
  <r>
    <x v="508"/>
    <s v="580734"/>
    <x v="3300"/>
    <n v="8"/>
    <x v="123"/>
    <x v="0"/>
    <x v="10"/>
    <n v="495"/>
    <n v="3960"/>
    <x v="6"/>
  </r>
  <r>
    <x v="508"/>
    <s v="580734"/>
    <x v="3290"/>
    <n v="6"/>
    <x v="123"/>
    <x v="0"/>
    <x v="10"/>
    <n v="595"/>
    <n v="3570"/>
    <x v="6"/>
  </r>
  <r>
    <x v="508"/>
    <s v="580734"/>
    <x v="747"/>
    <n v="12"/>
    <x v="123"/>
    <x v="0"/>
    <x v="10"/>
    <n v="85"/>
    <n v="1020"/>
    <x v="6"/>
  </r>
  <r>
    <x v="508"/>
    <s v="580734"/>
    <x v="748"/>
    <n v="12"/>
    <x v="123"/>
    <x v="0"/>
    <x v="10"/>
    <n v="85"/>
    <n v="1020"/>
    <x v="6"/>
  </r>
  <r>
    <x v="508"/>
    <s v="580734"/>
    <x v="2499"/>
    <n v="24"/>
    <x v="123"/>
    <x v="0"/>
    <x v="10"/>
    <n v="85"/>
    <n v="2040"/>
    <x v="6"/>
  </r>
  <r>
    <x v="508"/>
    <s v="580734"/>
    <x v="45"/>
    <n v="4"/>
    <x v="123"/>
    <x v="0"/>
    <x v="10"/>
    <n v="2800"/>
    <n v="11200"/>
    <x v="6"/>
  </r>
  <r>
    <x v="2512"/>
    <s v="580735"/>
    <x v="2535"/>
    <n v="24"/>
    <x v="123"/>
    <x v="0"/>
    <x v="0"/>
    <n v="42"/>
    <n v="1008"/>
    <x v="6"/>
  </r>
  <r>
    <x v="2512"/>
    <s v="580735"/>
    <x v="3678"/>
    <n v="6"/>
    <x v="123"/>
    <x v="0"/>
    <x v="0"/>
    <n v="255"/>
    <n v="1530"/>
    <x v="6"/>
  </r>
  <r>
    <x v="2512"/>
    <s v="580735"/>
    <x v="3683"/>
    <n v="12"/>
    <x v="123"/>
    <x v="0"/>
    <x v="0"/>
    <n v="195"/>
    <n v="2340"/>
    <x v="6"/>
  </r>
  <r>
    <x v="2512"/>
    <s v="580735"/>
    <x v="2954"/>
    <n v="12"/>
    <x v="123"/>
    <x v="0"/>
    <x v="0"/>
    <n v="165"/>
    <n v="1980"/>
    <x v="6"/>
  </r>
  <r>
    <x v="2512"/>
    <s v="580735"/>
    <x v="2955"/>
    <n v="12"/>
    <x v="123"/>
    <x v="0"/>
    <x v="0"/>
    <n v="165"/>
    <n v="1980"/>
    <x v="6"/>
  </r>
  <r>
    <x v="2512"/>
    <s v="580735"/>
    <x v="179"/>
    <n v="12"/>
    <x v="123"/>
    <x v="0"/>
    <x v="0"/>
    <n v="165"/>
    <n v="1980"/>
    <x v="6"/>
  </r>
  <r>
    <x v="2512"/>
    <s v="580735"/>
    <x v="428"/>
    <n v="12"/>
    <x v="123"/>
    <x v="0"/>
    <x v="0"/>
    <n v="165"/>
    <n v="1980"/>
    <x v="6"/>
  </r>
  <r>
    <x v="2512"/>
    <s v="580735"/>
    <x v="79"/>
    <n v="3"/>
    <x v="123"/>
    <x v="0"/>
    <x v="0"/>
    <n v="495"/>
    <n v="1485"/>
    <x v="6"/>
  </r>
  <r>
    <x v="2512"/>
    <s v="580735"/>
    <x v="970"/>
    <n v="48"/>
    <x v="123"/>
    <x v="0"/>
    <x v="0"/>
    <n v="29"/>
    <n v="1392"/>
    <x v="6"/>
  </r>
  <r>
    <x v="2512"/>
    <s v="580735"/>
    <x v="382"/>
    <n v="4"/>
    <x v="123"/>
    <x v="0"/>
    <x v="0"/>
    <n v="375"/>
    <n v="1500"/>
    <x v="6"/>
  </r>
  <r>
    <x v="2512"/>
    <s v="580735"/>
    <x v="381"/>
    <n v="6"/>
    <x v="123"/>
    <x v="0"/>
    <x v="0"/>
    <n v="295"/>
    <n v="1770"/>
    <x v="6"/>
  </r>
  <r>
    <x v="2512"/>
    <s v="580735"/>
    <x v="369"/>
    <n v="6"/>
    <x v="123"/>
    <x v="0"/>
    <x v="0"/>
    <n v="295"/>
    <n v="1770"/>
    <x v="6"/>
  </r>
  <r>
    <x v="2512"/>
    <s v="580735"/>
    <x v="605"/>
    <n v="12"/>
    <x v="123"/>
    <x v="0"/>
    <x v="0"/>
    <n v="125"/>
    <n v="1500"/>
    <x v="6"/>
  </r>
  <r>
    <x v="2512"/>
    <s v="580735"/>
    <x v="976"/>
    <n v="24"/>
    <x v="123"/>
    <x v="0"/>
    <x v="0"/>
    <n v="65"/>
    <n v="1560"/>
    <x v="6"/>
  </r>
  <r>
    <x v="2512"/>
    <s v="580735"/>
    <x v="199"/>
    <n v="12"/>
    <x v="123"/>
    <x v="0"/>
    <x v="0"/>
    <n v="210"/>
    <n v="2520"/>
    <x v="6"/>
  </r>
  <r>
    <x v="2512"/>
    <s v="580735"/>
    <x v="3289"/>
    <n v="12"/>
    <x v="123"/>
    <x v="0"/>
    <x v="0"/>
    <n v="210"/>
    <n v="2520"/>
    <x v="6"/>
  </r>
  <r>
    <x v="2512"/>
    <s v="580735"/>
    <x v="198"/>
    <n v="12"/>
    <x v="123"/>
    <x v="0"/>
    <x v="0"/>
    <n v="210"/>
    <n v="2520"/>
    <x v="6"/>
  </r>
  <r>
    <x v="2512"/>
    <s v="580735"/>
    <x v="3288"/>
    <n v="4"/>
    <x v="123"/>
    <x v="0"/>
    <x v="0"/>
    <n v="495"/>
    <n v="1980"/>
    <x v="6"/>
  </r>
  <r>
    <x v="2512"/>
    <s v="580735"/>
    <x v="219"/>
    <n v="4"/>
    <x v="123"/>
    <x v="0"/>
    <x v="0"/>
    <n v="425"/>
    <n v="1700"/>
    <x v="6"/>
  </r>
  <r>
    <x v="2512"/>
    <s v="580735"/>
    <x v="57"/>
    <n v="4"/>
    <x v="123"/>
    <x v="0"/>
    <x v="0"/>
    <n v="425"/>
    <n v="1700"/>
    <x v="6"/>
  </r>
  <r>
    <x v="2512"/>
    <s v="580735"/>
    <x v="593"/>
    <n v="10"/>
    <x v="123"/>
    <x v="0"/>
    <x v="0"/>
    <n v="208"/>
    <n v="2080"/>
    <x v="6"/>
  </r>
  <r>
    <x v="2512"/>
    <s v="580735"/>
    <x v="1457"/>
    <n v="5"/>
    <x v="123"/>
    <x v="0"/>
    <x v="0"/>
    <n v="295"/>
    <n v="1475"/>
    <x v="6"/>
  </r>
  <r>
    <x v="2512"/>
    <s v="580735"/>
    <x v="66"/>
    <n v="10"/>
    <x v="123"/>
    <x v="0"/>
    <x v="0"/>
    <n v="165"/>
    <n v="1650"/>
    <x v="6"/>
  </r>
  <r>
    <x v="2512"/>
    <s v="580735"/>
    <x v="140"/>
    <n v="10"/>
    <x v="123"/>
    <x v="0"/>
    <x v="0"/>
    <n v="208"/>
    <n v="2080"/>
    <x v="6"/>
  </r>
  <r>
    <x v="2512"/>
    <s v="580735"/>
    <x v="3251"/>
    <n v="10"/>
    <x v="123"/>
    <x v="0"/>
    <x v="0"/>
    <n v="165"/>
    <n v="1650"/>
    <x v="6"/>
  </r>
  <r>
    <x v="2512"/>
    <s v="580735"/>
    <x v="3250"/>
    <n v="10"/>
    <x v="123"/>
    <x v="0"/>
    <x v="0"/>
    <n v="208"/>
    <n v="2080"/>
    <x v="6"/>
  </r>
  <r>
    <x v="2512"/>
    <s v="580735"/>
    <x v="3246"/>
    <n v="6"/>
    <x v="123"/>
    <x v="0"/>
    <x v="0"/>
    <n v="415"/>
    <n v="2490"/>
    <x v="6"/>
  </r>
  <r>
    <x v="2512"/>
    <s v="580735"/>
    <x v="2809"/>
    <n v="3"/>
    <x v="123"/>
    <x v="0"/>
    <x v="0"/>
    <n v="495"/>
    <n v="1485"/>
    <x v="6"/>
  </r>
  <r>
    <x v="2512"/>
    <s v="580735"/>
    <x v="638"/>
    <n v="2"/>
    <x v="123"/>
    <x v="0"/>
    <x v="0"/>
    <n v="850"/>
    <n v="1700"/>
    <x v="6"/>
  </r>
  <r>
    <x v="2512"/>
    <s v="580735"/>
    <x v="1706"/>
    <n v="2"/>
    <x v="123"/>
    <x v="0"/>
    <x v="0"/>
    <n v="825"/>
    <n v="1650"/>
    <x v="6"/>
  </r>
  <r>
    <x v="2512"/>
    <s v="580735"/>
    <x v="2770"/>
    <n v="2"/>
    <x v="123"/>
    <x v="0"/>
    <x v="0"/>
    <n v="825"/>
    <n v="1650"/>
    <x v="6"/>
  </r>
  <r>
    <x v="2512"/>
    <s v="580735"/>
    <x v="3112"/>
    <n v="10"/>
    <x v="123"/>
    <x v="0"/>
    <x v="0"/>
    <n v="208"/>
    <n v="2080"/>
    <x v="6"/>
  </r>
  <r>
    <x v="3061"/>
    <s v="580736"/>
    <x v="3681"/>
    <n v="8"/>
    <x v="123"/>
    <x v="0"/>
    <x v="1"/>
    <n v="195"/>
    <n v="1560"/>
    <x v="6"/>
  </r>
  <r>
    <x v="3061"/>
    <s v="580736"/>
    <x v="3562"/>
    <n v="12"/>
    <x v="123"/>
    <x v="0"/>
    <x v="1"/>
    <n v="125"/>
    <n v="1500"/>
    <x v="6"/>
  </r>
  <r>
    <x v="3061"/>
    <s v="580736"/>
    <x v="391"/>
    <n v="4"/>
    <x v="123"/>
    <x v="0"/>
    <x v="1"/>
    <n v="495"/>
    <n v="1980"/>
    <x v="6"/>
  </r>
  <r>
    <x v="3061"/>
    <s v="580736"/>
    <x v="2377"/>
    <n v="4"/>
    <x v="123"/>
    <x v="0"/>
    <x v="1"/>
    <n v="495"/>
    <n v="1980"/>
    <x v="6"/>
  </r>
  <r>
    <x v="3061"/>
    <s v="580736"/>
    <x v="1004"/>
    <n v="6"/>
    <x v="123"/>
    <x v="0"/>
    <x v="1"/>
    <n v="195"/>
    <n v="1170"/>
    <x v="6"/>
  </r>
  <r>
    <x v="3061"/>
    <s v="580736"/>
    <x v="1398"/>
    <n v="4"/>
    <x v="123"/>
    <x v="0"/>
    <x v="1"/>
    <n v="495"/>
    <n v="1980"/>
    <x v="6"/>
  </r>
  <r>
    <x v="3061"/>
    <s v="580736"/>
    <x v="417"/>
    <n v="8"/>
    <x v="123"/>
    <x v="0"/>
    <x v="1"/>
    <n v="195"/>
    <n v="1560"/>
    <x v="6"/>
  </r>
  <r>
    <x v="3061"/>
    <s v="580736"/>
    <x v="34"/>
    <n v="6"/>
    <x v="123"/>
    <x v="0"/>
    <x v="1"/>
    <n v="295"/>
    <n v="1770"/>
    <x v="6"/>
  </r>
  <r>
    <x v="3061"/>
    <s v="580736"/>
    <x v="362"/>
    <n v="6"/>
    <x v="123"/>
    <x v="0"/>
    <x v="1"/>
    <n v="295"/>
    <n v="1770"/>
    <x v="6"/>
  </r>
  <r>
    <x v="3061"/>
    <s v="580736"/>
    <x v="1030"/>
    <n v="12"/>
    <x v="123"/>
    <x v="0"/>
    <x v="1"/>
    <n v="85"/>
    <n v="1020"/>
    <x v="6"/>
  </r>
  <r>
    <x v="3061"/>
    <s v="580736"/>
    <x v="3030"/>
    <n v="4"/>
    <x v="123"/>
    <x v="0"/>
    <x v="1"/>
    <n v="495"/>
    <n v="1980"/>
    <x v="6"/>
  </r>
  <r>
    <x v="3061"/>
    <s v="580736"/>
    <x v="3452"/>
    <n v="3"/>
    <x v="123"/>
    <x v="0"/>
    <x v="1"/>
    <n v="495"/>
    <n v="1485"/>
    <x v="6"/>
  </r>
  <r>
    <x v="3061"/>
    <s v="580736"/>
    <x v="1023"/>
    <n v="8"/>
    <x v="123"/>
    <x v="0"/>
    <x v="1"/>
    <n v="125"/>
    <n v="1000"/>
    <x v="6"/>
  </r>
  <r>
    <x v="3061"/>
    <s v="580736"/>
    <x v="650"/>
    <n v="6"/>
    <x v="123"/>
    <x v="0"/>
    <x v="1"/>
    <n v="165"/>
    <n v="990"/>
    <x v="6"/>
  </r>
  <r>
    <x v="3061"/>
    <s v="580736"/>
    <x v="1258"/>
    <n v="2"/>
    <x v="123"/>
    <x v="0"/>
    <x v="1"/>
    <n v="850"/>
    <n v="1700"/>
    <x v="6"/>
  </r>
  <r>
    <x v="3061"/>
    <s v="580736"/>
    <x v="2134"/>
    <n v="6"/>
    <x v="123"/>
    <x v="0"/>
    <x v="1"/>
    <n v="255"/>
    <n v="1530"/>
    <x v="6"/>
  </r>
  <r>
    <x v="3061"/>
    <s v="580736"/>
    <x v="2135"/>
    <n v="6"/>
    <x v="123"/>
    <x v="0"/>
    <x v="1"/>
    <n v="255"/>
    <n v="1530"/>
    <x v="6"/>
  </r>
  <r>
    <x v="3061"/>
    <s v="580736"/>
    <x v="1019"/>
    <n v="6"/>
    <x v="123"/>
    <x v="0"/>
    <x v="1"/>
    <n v="255"/>
    <n v="1530"/>
    <x v="6"/>
  </r>
  <r>
    <x v="3061"/>
    <s v="580736"/>
    <x v="1114"/>
    <n v="20"/>
    <x v="123"/>
    <x v="0"/>
    <x v="1"/>
    <n v="85"/>
    <n v="1700"/>
    <x v="6"/>
  </r>
  <r>
    <x v="3061"/>
    <s v="580736"/>
    <x v="151"/>
    <n v="12"/>
    <x v="123"/>
    <x v="0"/>
    <x v="1"/>
    <n v="85"/>
    <n v="1020"/>
    <x v="6"/>
  </r>
  <r>
    <x v="3061"/>
    <s v="580736"/>
    <x v="1017"/>
    <n v="12"/>
    <x v="123"/>
    <x v="0"/>
    <x v="1"/>
    <n v="85"/>
    <n v="1020"/>
    <x v="6"/>
  </r>
  <r>
    <x v="3061"/>
    <s v="580736"/>
    <x v="315"/>
    <n v="36"/>
    <x v="123"/>
    <x v="0"/>
    <x v="1"/>
    <n v="19"/>
    <n v="684"/>
    <x v="6"/>
  </r>
  <r>
    <x v="3061"/>
    <s v="580736"/>
    <x v="3427"/>
    <n v="12"/>
    <x v="123"/>
    <x v="0"/>
    <x v="1"/>
    <n v="125"/>
    <n v="1500"/>
    <x v="6"/>
  </r>
  <r>
    <x v="3061"/>
    <s v="580736"/>
    <x v="45"/>
    <n v="2"/>
    <x v="123"/>
    <x v="0"/>
    <x v="1"/>
    <n v="1800"/>
    <n v="3600"/>
    <x v="6"/>
  </r>
  <r>
    <x v="2865"/>
    <s v="580737"/>
    <x v="3415"/>
    <n v="10"/>
    <x v="123"/>
    <x v="1"/>
    <x v="0"/>
    <n v="195"/>
    <n v="1950"/>
    <x v="6"/>
  </r>
  <r>
    <x v="2865"/>
    <s v="580737"/>
    <x v="694"/>
    <n v="48"/>
    <x v="123"/>
    <x v="1"/>
    <x v="0"/>
    <n v="19"/>
    <n v="912"/>
    <x v="6"/>
  </r>
  <r>
    <x v="2865"/>
    <s v="580737"/>
    <x v="420"/>
    <n v="24"/>
    <x v="123"/>
    <x v="1"/>
    <x v="0"/>
    <n v="55"/>
    <n v="1320"/>
    <x v="6"/>
  </r>
  <r>
    <x v="2865"/>
    <s v="580737"/>
    <x v="3091"/>
    <n v="8"/>
    <x v="123"/>
    <x v="1"/>
    <x v="0"/>
    <n v="125"/>
    <n v="1000"/>
    <x v="6"/>
  </r>
  <r>
    <x v="2865"/>
    <s v="580737"/>
    <x v="189"/>
    <n v="12"/>
    <x v="123"/>
    <x v="1"/>
    <x v="0"/>
    <n v="125"/>
    <n v="1500"/>
    <x v="6"/>
  </r>
  <r>
    <x v="2865"/>
    <s v="580737"/>
    <x v="935"/>
    <n v="12"/>
    <x v="123"/>
    <x v="1"/>
    <x v="0"/>
    <n v="42"/>
    <n v="504"/>
    <x v="6"/>
  </r>
  <r>
    <x v="2865"/>
    <s v="580737"/>
    <x v="32"/>
    <n v="12"/>
    <x v="123"/>
    <x v="1"/>
    <x v="0"/>
    <n v="125"/>
    <n v="1500"/>
    <x v="6"/>
  </r>
  <r>
    <x v="2865"/>
    <s v="580737"/>
    <x v="188"/>
    <n v="12"/>
    <x v="123"/>
    <x v="1"/>
    <x v="0"/>
    <n v="145"/>
    <n v="1740"/>
    <x v="6"/>
  </r>
  <r>
    <x v="2865"/>
    <s v="580737"/>
    <x v="226"/>
    <n v="12"/>
    <x v="123"/>
    <x v="1"/>
    <x v="0"/>
    <n v="145"/>
    <n v="1740"/>
    <x v="6"/>
  </r>
  <r>
    <x v="2865"/>
    <s v="580737"/>
    <x v="302"/>
    <n v="12"/>
    <x v="123"/>
    <x v="1"/>
    <x v="0"/>
    <n v="125"/>
    <n v="1500"/>
    <x v="6"/>
  </r>
  <r>
    <x v="2865"/>
    <s v="580737"/>
    <x v="325"/>
    <n v="12"/>
    <x v="123"/>
    <x v="1"/>
    <x v="0"/>
    <n v="145"/>
    <n v="1740"/>
    <x v="6"/>
  </r>
  <r>
    <x v="2865"/>
    <s v="580737"/>
    <x v="205"/>
    <n v="8"/>
    <x v="123"/>
    <x v="1"/>
    <x v="0"/>
    <n v="210"/>
    <n v="1680"/>
    <x v="6"/>
  </r>
  <r>
    <x v="2865"/>
    <s v="580737"/>
    <x v="39"/>
    <n v="12"/>
    <x v="123"/>
    <x v="1"/>
    <x v="0"/>
    <n v="165"/>
    <n v="1980"/>
    <x v="6"/>
  </r>
  <r>
    <x v="2865"/>
    <s v="580737"/>
    <x v="3569"/>
    <n v="4"/>
    <x v="123"/>
    <x v="1"/>
    <x v="0"/>
    <n v="375"/>
    <n v="1500"/>
    <x v="6"/>
  </r>
  <r>
    <x v="2865"/>
    <s v="580737"/>
    <x v="2912"/>
    <n v="6"/>
    <x v="123"/>
    <x v="1"/>
    <x v="0"/>
    <n v="375"/>
    <n v="2250"/>
    <x v="6"/>
  </r>
  <r>
    <x v="2865"/>
    <s v="580737"/>
    <x v="459"/>
    <n v="12"/>
    <x v="123"/>
    <x v="1"/>
    <x v="0"/>
    <n v="145"/>
    <n v="1740"/>
    <x v="6"/>
  </r>
  <r>
    <x v="2865"/>
    <s v="580737"/>
    <x v="46"/>
    <n v="6"/>
    <x v="123"/>
    <x v="1"/>
    <x v="0"/>
    <n v="295"/>
    <n v="1770"/>
    <x v="6"/>
  </r>
  <r>
    <x v="2865"/>
    <s v="580737"/>
    <x v="398"/>
    <n v="12"/>
    <x v="123"/>
    <x v="1"/>
    <x v="0"/>
    <n v="85"/>
    <n v="1020"/>
    <x v="6"/>
  </r>
  <r>
    <x v="2865"/>
    <s v="580737"/>
    <x v="605"/>
    <n v="12"/>
    <x v="123"/>
    <x v="1"/>
    <x v="0"/>
    <n v="125"/>
    <n v="1500"/>
    <x v="6"/>
  </r>
  <r>
    <x v="2865"/>
    <s v="580737"/>
    <x v="186"/>
    <n v="6"/>
    <x v="123"/>
    <x v="1"/>
    <x v="0"/>
    <n v="195"/>
    <n v="1170"/>
    <x v="6"/>
  </r>
  <r>
    <x v="2865"/>
    <s v="580737"/>
    <x v="887"/>
    <n v="12"/>
    <x v="123"/>
    <x v="1"/>
    <x v="0"/>
    <n v="125"/>
    <n v="1500"/>
    <x v="6"/>
  </r>
  <r>
    <x v="2865"/>
    <s v="580737"/>
    <x v="381"/>
    <n v="6"/>
    <x v="123"/>
    <x v="1"/>
    <x v="0"/>
    <n v="295"/>
    <n v="1770"/>
    <x v="6"/>
  </r>
  <r>
    <x v="2865"/>
    <s v="580737"/>
    <x v="1344"/>
    <n v="6"/>
    <x v="123"/>
    <x v="1"/>
    <x v="0"/>
    <n v="255"/>
    <n v="1530"/>
    <x v="6"/>
  </r>
  <r>
    <x v="2865"/>
    <s v="580737"/>
    <x v="2134"/>
    <n v="6"/>
    <x v="123"/>
    <x v="1"/>
    <x v="0"/>
    <n v="255"/>
    <n v="1530"/>
    <x v="6"/>
  </r>
  <r>
    <x v="2865"/>
    <s v="580737"/>
    <x v="1019"/>
    <n v="6"/>
    <x v="123"/>
    <x v="1"/>
    <x v="0"/>
    <n v="255"/>
    <n v="1530"/>
    <x v="6"/>
  </r>
  <r>
    <x v="2865"/>
    <s v="580737"/>
    <x v="2135"/>
    <n v="6"/>
    <x v="123"/>
    <x v="1"/>
    <x v="0"/>
    <n v="255"/>
    <n v="1530"/>
    <x v="6"/>
  </r>
  <r>
    <x v="2516"/>
    <s v="580738"/>
    <x v="91"/>
    <n v="12"/>
    <x v="123"/>
    <x v="1"/>
    <x v="0"/>
    <n v="208"/>
    <n v="2496"/>
    <x v="6"/>
  </r>
  <r>
    <x v="2516"/>
    <s v="580738"/>
    <x v="90"/>
    <n v="12"/>
    <x v="123"/>
    <x v="1"/>
    <x v="0"/>
    <n v="169"/>
    <n v="2028"/>
    <x v="6"/>
  </r>
  <r>
    <x v="2516"/>
    <s v="580738"/>
    <x v="3259"/>
    <n v="60"/>
    <x v="123"/>
    <x v="1"/>
    <x v="0"/>
    <n v="165"/>
    <n v="9900"/>
    <x v="6"/>
  </r>
  <r>
    <x v="2516"/>
    <s v="580738"/>
    <x v="3258"/>
    <n v="60"/>
    <x v="123"/>
    <x v="1"/>
    <x v="0"/>
    <n v="165"/>
    <n v="9900"/>
    <x v="6"/>
  </r>
  <r>
    <x v="2516"/>
    <s v="580738"/>
    <x v="3690"/>
    <n v="48"/>
    <x v="123"/>
    <x v="1"/>
    <x v="0"/>
    <n v="79"/>
    <n v="3792"/>
    <x v="6"/>
  </r>
  <r>
    <x v="2516"/>
    <s v="580738"/>
    <x v="3028"/>
    <n v="48"/>
    <x v="123"/>
    <x v="1"/>
    <x v="0"/>
    <n v="79"/>
    <n v="3792"/>
    <x v="6"/>
  </r>
  <r>
    <x v="3057"/>
    <s v="C580740"/>
    <x v="918"/>
    <n v="-16"/>
    <x v="123"/>
    <x v="1"/>
    <x v="4"/>
    <n v="125"/>
    <n v="-2000"/>
    <x v="6"/>
  </r>
  <r>
    <x v="3057"/>
    <s v="C580740"/>
    <x v="530"/>
    <n v="-12"/>
    <x v="123"/>
    <x v="1"/>
    <x v="4"/>
    <n v="125"/>
    <n v="-1500"/>
    <x v="6"/>
  </r>
  <r>
    <x v="176"/>
    <s v="C580741"/>
    <x v="2898"/>
    <n v="-2"/>
    <x v="123"/>
    <x v="1"/>
    <x v="0"/>
    <n v="208"/>
    <n v="-416"/>
    <x v="6"/>
  </r>
  <r>
    <x v="176"/>
    <s v="C580741"/>
    <x v="3304"/>
    <n v="-1"/>
    <x v="123"/>
    <x v="1"/>
    <x v="0"/>
    <n v="995"/>
    <n v="-995"/>
    <x v="6"/>
  </r>
  <r>
    <x v="37"/>
    <s v="580742"/>
    <x v="81"/>
    <n v="100"/>
    <x v="123"/>
    <x v="1"/>
    <x v="0"/>
    <n v="175"/>
    <n v="17500"/>
    <x v="6"/>
  </r>
  <r>
    <x v="37"/>
    <s v="580742"/>
    <x v="593"/>
    <n v="100"/>
    <x v="123"/>
    <x v="1"/>
    <x v="0"/>
    <n v="175"/>
    <n v="17500"/>
    <x v="6"/>
  </r>
  <r>
    <x v="37"/>
    <s v="580742"/>
    <x v="3146"/>
    <n v="200"/>
    <x v="123"/>
    <x v="1"/>
    <x v="0"/>
    <n v="175"/>
    <n v="35000"/>
    <x v="6"/>
  </r>
  <r>
    <x v="37"/>
    <s v="580742"/>
    <x v="3112"/>
    <n v="200"/>
    <x v="123"/>
    <x v="1"/>
    <x v="0"/>
    <n v="175"/>
    <n v="35000"/>
    <x v="6"/>
  </r>
  <r>
    <x v="37"/>
    <s v="580742"/>
    <x v="3561"/>
    <n v="100"/>
    <x v="123"/>
    <x v="1"/>
    <x v="0"/>
    <n v="175"/>
    <n v="17500"/>
    <x v="6"/>
  </r>
  <r>
    <x v="37"/>
    <s v="580744"/>
    <x v="3677"/>
    <n v="72"/>
    <x v="123"/>
    <x v="1"/>
    <x v="0"/>
    <n v="179"/>
    <n v="12888"/>
    <x v="6"/>
  </r>
  <r>
    <x v="37"/>
    <s v="580744"/>
    <x v="3671"/>
    <n v="12"/>
    <x v="123"/>
    <x v="1"/>
    <x v="0"/>
    <n v="145"/>
    <n v="1740"/>
    <x v="6"/>
  </r>
  <r>
    <x v="37"/>
    <s v="580744"/>
    <x v="3655"/>
    <n v="80"/>
    <x v="123"/>
    <x v="1"/>
    <x v="0"/>
    <n v="255"/>
    <n v="20400"/>
    <x v="6"/>
  </r>
  <r>
    <x v="37"/>
    <s v="580744"/>
    <x v="1396"/>
    <n v="72"/>
    <x v="123"/>
    <x v="1"/>
    <x v="0"/>
    <n v="79"/>
    <n v="5688"/>
    <x v="6"/>
  </r>
  <r>
    <x v="37"/>
    <s v="580744"/>
    <x v="589"/>
    <n v="216"/>
    <x v="123"/>
    <x v="1"/>
    <x v="0"/>
    <n v="39"/>
    <n v="8424"/>
    <x v="6"/>
  </r>
  <r>
    <x v="37"/>
    <s v="580744"/>
    <x v="673"/>
    <n v="216"/>
    <x v="123"/>
    <x v="1"/>
    <x v="0"/>
    <n v="39"/>
    <n v="8424"/>
    <x v="6"/>
  </r>
  <r>
    <x v="37"/>
    <s v="580744"/>
    <x v="223"/>
    <n v="108"/>
    <x v="123"/>
    <x v="1"/>
    <x v="0"/>
    <n v="39"/>
    <n v="4212"/>
    <x v="6"/>
  </r>
  <r>
    <x v="37"/>
    <s v="580744"/>
    <x v="1068"/>
    <n v="60"/>
    <x v="123"/>
    <x v="1"/>
    <x v="0"/>
    <n v="83"/>
    <n v="4980"/>
    <x v="6"/>
  </r>
  <r>
    <x v="37"/>
    <s v="580744"/>
    <x v="1067"/>
    <n v="60"/>
    <x v="123"/>
    <x v="1"/>
    <x v="0"/>
    <n v="83"/>
    <n v="4980"/>
    <x v="6"/>
  </r>
  <r>
    <x v="37"/>
    <s v="580744"/>
    <x v="3242"/>
    <n v="50"/>
    <x v="123"/>
    <x v="1"/>
    <x v="0"/>
    <n v="425"/>
    <n v="21250"/>
    <x v="6"/>
  </r>
  <r>
    <x v="37"/>
    <s v="580744"/>
    <x v="416"/>
    <n v="50"/>
    <x v="123"/>
    <x v="1"/>
    <x v="0"/>
    <n v="185"/>
    <n v="9250"/>
    <x v="6"/>
  </r>
  <r>
    <x v="37"/>
    <s v="580744"/>
    <x v="2439"/>
    <n v="50"/>
    <x v="123"/>
    <x v="1"/>
    <x v="0"/>
    <n v="425"/>
    <n v="21250"/>
    <x v="6"/>
  </r>
  <r>
    <x v="37"/>
    <s v="580744"/>
    <x v="1086"/>
    <n v="50"/>
    <x v="123"/>
    <x v="1"/>
    <x v="0"/>
    <n v="165"/>
    <n v="8250"/>
    <x v="6"/>
  </r>
  <r>
    <x v="37"/>
    <s v="580744"/>
    <x v="938"/>
    <n v="60"/>
    <x v="123"/>
    <x v="1"/>
    <x v="0"/>
    <n v="275"/>
    <n v="16500"/>
    <x v="6"/>
  </r>
  <r>
    <x v="37"/>
    <s v="580744"/>
    <x v="172"/>
    <n v="96"/>
    <x v="123"/>
    <x v="1"/>
    <x v="0"/>
    <n v="72"/>
    <n v="6912"/>
    <x v="6"/>
  </r>
  <r>
    <x v="37"/>
    <s v="580744"/>
    <x v="1222"/>
    <n v="100"/>
    <x v="123"/>
    <x v="1"/>
    <x v="0"/>
    <n v="106"/>
    <n v="10600"/>
    <x v="6"/>
  </r>
  <r>
    <x v="37"/>
    <s v="580744"/>
    <x v="2190"/>
    <n v="288"/>
    <x v="123"/>
    <x v="1"/>
    <x v="0"/>
    <n v="36"/>
    <n v="10368"/>
    <x v="6"/>
  </r>
  <r>
    <x v="37"/>
    <s v="580745"/>
    <x v="3627"/>
    <n v="100"/>
    <x v="123"/>
    <x v="1"/>
    <x v="0"/>
    <n v="145"/>
    <n v="14500"/>
    <x v="6"/>
  </r>
  <r>
    <x v="1188"/>
    <s v="580746"/>
    <x v="58"/>
    <n v="6"/>
    <x v="123"/>
    <x v="1"/>
    <x v="11"/>
    <n v="295"/>
    <n v="1770"/>
    <x v="6"/>
  </r>
  <r>
    <x v="1188"/>
    <s v="580746"/>
    <x v="0"/>
    <n v="18"/>
    <x v="123"/>
    <x v="1"/>
    <x v="11"/>
    <n v="295"/>
    <n v="5310"/>
    <x v="6"/>
  </r>
  <r>
    <x v="1188"/>
    <s v="580746"/>
    <x v="821"/>
    <n v="1"/>
    <x v="123"/>
    <x v="1"/>
    <x v="11"/>
    <n v="1695"/>
    <n v="1695"/>
    <x v="6"/>
  </r>
  <r>
    <x v="1188"/>
    <s v="580746"/>
    <x v="822"/>
    <n v="1"/>
    <x v="123"/>
    <x v="1"/>
    <x v="11"/>
    <n v="1695"/>
    <n v="1695"/>
    <x v="6"/>
  </r>
  <r>
    <x v="1188"/>
    <s v="580746"/>
    <x v="712"/>
    <n v="6"/>
    <x v="123"/>
    <x v="1"/>
    <x v="11"/>
    <n v="295"/>
    <n v="1770"/>
    <x v="6"/>
  </r>
  <r>
    <x v="1188"/>
    <s v="580746"/>
    <x v="757"/>
    <n v="2"/>
    <x v="123"/>
    <x v="1"/>
    <x v="11"/>
    <n v="825"/>
    <n v="1650"/>
    <x v="6"/>
  </r>
  <r>
    <x v="1188"/>
    <s v="580746"/>
    <x v="665"/>
    <n v="2"/>
    <x v="123"/>
    <x v="1"/>
    <x v="11"/>
    <n v="850"/>
    <n v="1700"/>
    <x v="6"/>
  </r>
  <r>
    <x v="1188"/>
    <s v="580746"/>
    <x v="2137"/>
    <n v="9"/>
    <x v="123"/>
    <x v="1"/>
    <x v="11"/>
    <n v="495"/>
    <n v="4455"/>
    <x v="6"/>
  </r>
  <r>
    <x v="1544"/>
    <s v="C580747"/>
    <x v="141"/>
    <n v="-1"/>
    <x v="123"/>
    <x v="1"/>
    <x v="0"/>
    <n v="575"/>
    <n v="-575"/>
    <x v="6"/>
  </r>
  <r>
    <x v="2404"/>
    <s v="C580749"/>
    <x v="370"/>
    <n v="-12"/>
    <x v="123"/>
    <x v="1"/>
    <x v="0"/>
    <n v="50"/>
    <n v="-600"/>
    <x v="6"/>
  </r>
  <r>
    <x v="2404"/>
    <s v="C580749"/>
    <x v="812"/>
    <n v="-6"/>
    <x v="123"/>
    <x v="1"/>
    <x v="0"/>
    <n v="70"/>
    <n v="-420"/>
    <x v="6"/>
  </r>
  <r>
    <x v="1774"/>
    <s v="580750"/>
    <x v="3554"/>
    <n v="10"/>
    <x v="123"/>
    <x v="1"/>
    <x v="0"/>
    <n v="165"/>
    <n v="1650"/>
    <x v="6"/>
  </r>
  <r>
    <x v="1774"/>
    <s v="580750"/>
    <x v="264"/>
    <n v="2"/>
    <x v="123"/>
    <x v="1"/>
    <x v="0"/>
    <n v="795"/>
    <n v="1590"/>
    <x v="6"/>
  </r>
  <r>
    <x v="1774"/>
    <s v="580750"/>
    <x v="183"/>
    <n v="4"/>
    <x v="123"/>
    <x v="1"/>
    <x v="0"/>
    <n v="425"/>
    <n v="1700"/>
    <x v="6"/>
  </r>
  <r>
    <x v="1774"/>
    <s v="580750"/>
    <x v="177"/>
    <n v="4"/>
    <x v="123"/>
    <x v="1"/>
    <x v="0"/>
    <n v="425"/>
    <n v="1700"/>
    <x v="6"/>
  </r>
  <r>
    <x v="1774"/>
    <s v="580750"/>
    <x v="754"/>
    <n v="4"/>
    <x v="123"/>
    <x v="1"/>
    <x v="0"/>
    <n v="850"/>
    <n v="3400"/>
    <x v="6"/>
  </r>
  <r>
    <x v="1774"/>
    <s v="580750"/>
    <x v="1283"/>
    <n v="2"/>
    <x v="123"/>
    <x v="1"/>
    <x v="0"/>
    <n v="1275"/>
    <n v="2550"/>
    <x v="6"/>
  </r>
  <r>
    <x v="1774"/>
    <s v="580750"/>
    <x v="2907"/>
    <n v="6"/>
    <x v="123"/>
    <x v="1"/>
    <x v="0"/>
    <n v="575"/>
    <n v="3450"/>
    <x v="6"/>
  </r>
  <r>
    <x v="1774"/>
    <s v="580750"/>
    <x v="2923"/>
    <n v="2"/>
    <x v="123"/>
    <x v="1"/>
    <x v="0"/>
    <n v="750"/>
    <n v="1500"/>
    <x v="6"/>
  </r>
  <r>
    <x v="1774"/>
    <s v="580750"/>
    <x v="2137"/>
    <n v="6"/>
    <x v="123"/>
    <x v="1"/>
    <x v="0"/>
    <n v="495"/>
    <n v="2970"/>
    <x v="6"/>
  </r>
  <r>
    <x v="1774"/>
    <s v="580750"/>
    <x v="2515"/>
    <n v="12"/>
    <x v="123"/>
    <x v="1"/>
    <x v="0"/>
    <n v="125"/>
    <n v="1500"/>
    <x v="6"/>
  </r>
  <r>
    <x v="1774"/>
    <s v="580750"/>
    <x v="980"/>
    <n v="6"/>
    <x v="123"/>
    <x v="1"/>
    <x v="0"/>
    <n v="210"/>
    <n v="1260"/>
    <x v="6"/>
  </r>
  <r>
    <x v="1774"/>
    <s v="580750"/>
    <x v="3026"/>
    <n v="4"/>
    <x v="123"/>
    <x v="1"/>
    <x v="0"/>
    <n v="495"/>
    <n v="1980"/>
    <x v="6"/>
  </r>
  <r>
    <x v="1774"/>
    <s v="580750"/>
    <x v="3246"/>
    <n v="6"/>
    <x v="123"/>
    <x v="1"/>
    <x v="0"/>
    <n v="415"/>
    <n v="2490"/>
    <x v="6"/>
  </r>
  <r>
    <x v="1774"/>
    <s v="580750"/>
    <x v="3276"/>
    <n v="12"/>
    <x v="123"/>
    <x v="1"/>
    <x v="0"/>
    <n v="195"/>
    <n v="2340"/>
    <x v="6"/>
  </r>
  <r>
    <x v="1774"/>
    <s v="580750"/>
    <x v="756"/>
    <n v="2"/>
    <x v="123"/>
    <x v="1"/>
    <x v="0"/>
    <n v="825"/>
    <n v="1650"/>
    <x v="6"/>
  </r>
  <r>
    <x v="1774"/>
    <s v="580750"/>
    <x v="3170"/>
    <n v="2"/>
    <x v="123"/>
    <x v="1"/>
    <x v="0"/>
    <n v="825"/>
    <n v="1650"/>
    <x v="6"/>
  </r>
  <r>
    <x v="1774"/>
    <s v="580750"/>
    <x v="1925"/>
    <n v="2"/>
    <x v="123"/>
    <x v="1"/>
    <x v="0"/>
    <n v="825"/>
    <n v="1650"/>
    <x v="6"/>
  </r>
  <r>
    <x v="1774"/>
    <s v="580750"/>
    <x v="525"/>
    <n v="2"/>
    <x v="123"/>
    <x v="1"/>
    <x v="0"/>
    <n v="825"/>
    <n v="1650"/>
    <x v="6"/>
  </r>
  <r>
    <x v="1774"/>
    <s v="580750"/>
    <x v="1946"/>
    <n v="3"/>
    <x v="123"/>
    <x v="1"/>
    <x v="0"/>
    <n v="495"/>
    <n v="1485"/>
    <x v="6"/>
  </r>
  <r>
    <x v="1774"/>
    <s v="580750"/>
    <x v="723"/>
    <n v="4"/>
    <x v="123"/>
    <x v="1"/>
    <x v="0"/>
    <n v="1095"/>
    <n v="4380"/>
    <x v="6"/>
  </r>
  <r>
    <x v="1774"/>
    <s v="580750"/>
    <x v="712"/>
    <n v="6"/>
    <x v="123"/>
    <x v="1"/>
    <x v="0"/>
    <n v="295"/>
    <n v="1770"/>
    <x v="6"/>
  </r>
  <r>
    <x v="1774"/>
    <s v="580750"/>
    <x v="201"/>
    <n v="12"/>
    <x v="123"/>
    <x v="1"/>
    <x v="0"/>
    <n v="165"/>
    <n v="1980"/>
    <x v="6"/>
  </r>
  <r>
    <x v="1774"/>
    <s v="580750"/>
    <x v="2056"/>
    <n v="4"/>
    <x v="123"/>
    <x v="1"/>
    <x v="0"/>
    <n v="495"/>
    <n v="1980"/>
    <x v="6"/>
  </r>
  <r>
    <x v="1774"/>
    <s v="580750"/>
    <x v="181"/>
    <n v="24"/>
    <x v="123"/>
    <x v="1"/>
    <x v="0"/>
    <n v="39"/>
    <n v="936"/>
    <x v="6"/>
  </r>
  <r>
    <x v="1774"/>
    <s v="580750"/>
    <x v="184"/>
    <n v="12"/>
    <x v="123"/>
    <x v="1"/>
    <x v="0"/>
    <n v="165"/>
    <n v="1980"/>
    <x v="6"/>
  </r>
  <r>
    <x v="1774"/>
    <s v="580750"/>
    <x v="2924"/>
    <n v="3"/>
    <x v="123"/>
    <x v="1"/>
    <x v="0"/>
    <n v="1250"/>
    <n v="3750"/>
    <x v="6"/>
  </r>
  <r>
    <x v="1774"/>
    <s v="580750"/>
    <x v="2900"/>
    <n v="4"/>
    <x v="123"/>
    <x v="1"/>
    <x v="0"/>
    <n v="750"/>
    <n v="3000"/>
    <x v="6"/>
  </r>
  <r>
    <x v="1774"/>
    <s v="580750"/>
    <x v="233"/>
    <n v="10"/>
    <x v="123"/>
    <x v="1"/>
    <x v="0"/>
    <n v="125"/>
    <n v="1250"/>
    <x v="6"/>
  </r>
  <r>
    <x v="1774"/>
    <s v="580750"/>
    <x v="232"/>
    <n v="4"/>
    <x v="123"/>
    <x v="1"/>
    <x v="0"/>
    <n v="375"/>
    <n v="1500"/>
    <x v="6"/>
  </r>
  <r>
    <x v="1774"/>
    <s v="580750"/>
    <x v="950"/>
    <n v="3"/>
    <x v="123"/>
    <x v="1"/>
    <x v="0"/>
    <n v="495"/>
    <n v="1485"/>
    <x v="6"/>
  </r>
  <r>
    <x v="1774"/>
    <s v="580750"/>
    <x v="652"/>
    <n v="6"/>
    <x v="123"/>
    <x v="1"/>
    <x v="0"/>
    <n v="295"/>
    <n v="1770"/>
    <x v="6"/>
  </r>
  <r>
    <x v="1774"/>
    <s v="580750"/>
    <x v="1100"/>
    <n v="6"/>
    <x v="123"/>
    <x v="1"/>
    <x v="0"/>
    <n v="295"/>
    <n v="1770"/>
    <x v="6"/>
  </r>
  <r>
    <x v="1774"/>
    <s v="580750"/>
    <x v="34"/>
    <n v="6"/>
    <x v="123"/>
    <x v="1"/>
    <x v="0"/>
    <n v="295"/>
    <n v="1770"/>
    <x v="6"/>
  </r>
  <r>
    <x v="1774"/>
    <s v="580750"/>
    <x v="2751"/>
    <n v="10"/>
    <x v="123"/>
    <x v="1"/>
    <x v="0"/>
    <n v="165"/>
    <n v="1650"/>
    <x v="6"/>
  </r>
  <r>
    <x v="1774"/>
    <s v="580750"/>
    <x v="3041"/>
    <n v="6"/>
    <x v="123"/>
    <x v="1"/>
    <x v="0"/>
    <n v="195"/>
    <n v="1170"/>
    <x v="6"/>
  </r>
  <r>
    <x v="1774"/>
    <s v="580750"/>
    <x v="26"/>
    <n v="4"/>
    <x v="123"/>
    <x v="1"/>
    <x v="0"/>
    <n v="375"/>
    <n v="1500"/>
    <x v="6"/>
  </r>
  <r>
    <x v="1774"/>
    <s v="580750"/>
    <x v="27"/>
    <n v="4"/>
    <x v="123"/>
    <x v="1"/>
    <x v="0"/>
    <n v="375"/>
    <n v="1500"/>
    <x v="6"/>
  </r>
  <r>
    <x v="1774"/>
    <s v="580750"/>
    <x v="206"/>
    <n v="4"/>
    <x v="123"/>
    <x v="1"/>
    <x v="0"/>
    <n v="375"/>
    <n v="1500"/>
    <x v="6"/>
  </r>
  <r>
    <x v="1774"/>
    <s v="580750"/>
    <x v="28"/>
    <n v="4"/>
    <x v="123"/>
    <x v="1"/>
    <x v="0"/>
    <n v="375"/>
    <n v="1500"/>
    <x v="6"/>
  </r>
  <r>
    <x v="3062"/>
    <s v="580752"/>
    <x v="45"/>
    <n v="3"/>
    <x v="123"/>
    <x v="1"/>
    <x v="23"/>
    <n v="4500"/>
    <n v="13500"/>
    <x v="6"/>
  </r>
  <r>
    <x v="3062"/>
    <s v="580752"/>
    <x v="311"/>
    <n v="2"/>
    <x v="123"/>
    <x v="1"/>
    <x v="23"/>
    <n v="825"/>
    <n v="1650"/>
    <x v="6"/>
  </r>
  <r>
    <x v="3062"/>
    <s v="580752"/>
    <x v="154"/>
    <n v="4"/>
    <x v="123"/>
    <x v="1"/>
    <x v="23"/>
    <n v="850"/>
    <n v="3400"/>
    <x v="6"/>
  </r>
  <r>
    <x v="3062"/>
    <s v="580752"/>
    <x v="861"/>
    <n v="12"/>
    <x v="123"/>
    <x v="1"/>
    <x v="23"/>
    <n v="42"/>
    <n v="504"/>
    <x v="6"/>
  </r>
  <r>
    <x v="3062"/>
    <s v="580752"/>
    <x v="706"/>
    <n v="12"/>
    <x v="123"/>
    <x v="1"/>
    <x v="23"/>
    <n v="125"/>
    <n v="1500"/>
    <x v="6"/>
  </r>
  <r>
    <x v="3062"/>
    <s v="580752"/>
    <x v="66"/>
    <n v="10"/>
    <x v="123"/>
    <x v="1"/>
    <x v="23"/>
    <n v="165"/>
    <n v="1650"/>
    <x v="6"/>
  </r>
  <r>
    <x v="3062"/>
    <s v="580752"/>
    <x v="295"/>
    <n v="10"/>
    <x v="123"/>
    <x v="1"/>
    <x v="23"/>
    <n v="165"/>
    <n v="1650"/>
    <x v="6"/>
  </r>
  <r>
    <x v="3062"/>
    <s v="580752"/>
    <x v="294"/>
    <n v="10"/>
    <x v="123"/>
    <x v="1"/>
    <x v="23"/>
    <n v="165"/>
    <n v="1650"/>
    <x v="6"/>
  </r>
  <r>
    <x v="3062"/>
    <s v="580752"/>
    <x v="220"/>
    <n v="3"/>
    <x v="123"/>
    <x v="1"/>
    <x v="23"/>
    <n v="495"/>
    <n v="1485"/>
    <x v="6"/>
  </r>
  <r>
    <x v="3062"/>
    <s v="580752"/>
    <x v="446"/>
    <n v="4"/>
    <x v="123"/>
    <x v="1"/>
    <x v="23"/>
    <n v="375"/>
    <n v="1500"/>
    <x v="6"/>
  </r>
  <r>
    <x v="3062"/>
    <s v="580752"/>
    <x v="219"/>
    <n v="4"/>
    <x v="123"/>
    <x v="1"/>
    <x v="23"/>
    <n v="425"/>
    <n v="1700"/>
    <x v="6"/>
  </r>
  <r>
    <x v="3062"/>
    <s v="580752"/>
    <x v="3678"/>
    <n v="6"/>
    <x v="123"/>
    <x v="1"/>
    <x v="23"/>
    <n v="255"/>
    <n v="1530"/>
    <x v="6"/>
  </r>
  <r>
    <x v="3062"/>
    <s v="580752"/>
    <x v="550"/>
    <n v="12"/>
    <x v="123"/>
    <x v="1"/>
    <x v="23"/>
    <n v="42"/>
    <n v="504"/>
    <x v="6"/>
  </r>
  <r>
    <x v="3062"/>
    <s v="580752"/>
    <x v="967"/>
    <n v="12"/>
    <x v="123"/>
    <x v="1"/>
    <x v="23"/>
    <n v="42"/>
    <n v="504"/>
    <x v="6"/>
  </r>
  <r>
    <x v="3062"/>
    <s v="580752"/>
    <x v="968"/>
    <n v="12"/>
    <x v="123"/>
    <x v="1"/>
    <x v="23"/>
    <n v="42"/>
    <n v="504"/>
    <x v="6"/>
  </r>
  <r>
    <x v="3062"/>
    <s v="580752"/>
    <x v="1049"/>
    <n v="12"/>
    <x v="123"/>
    <x v="1"/>
    <x v="23"/>
    <n v="85"/>
    <n v="1020"/>
    <x v="6"/>
  </r>
  <r>
    <x v="3062"/>
    <s v="580752"/>
    <x v="300"/>
    <n v="12"/>
    <x v="123"/>
    <x v="1"/>
    <x v="23"/>
    <n v="85"/>
    <n v="1020"/>
    <x v="6"/>
  </r>
  <r>
    <x v="3062"/>
    <s v="580752"/>
    <x v="370"/>
    <n v="4"/>
    <x v="123"/>
    <x v="1"/>
    <x v="23"/>
    <n v="425"/>
    <n v="1700"/>
    <x v="6"/>
  </r>
  <r>
    <x v="3062"/>
    <s v="580752"/>
    <x v="413"/>
    <n v="4"/>
    <x v="123"/>
    <x v="1"/>
    <x v="23"/>
    <n v="375"/>
    <n v="1500"/>
    <x v="6"/>
  </r>
  <r>
    <x v="3062"/>
    <s v="580752"/>
    <x v="15"/>
    <n v="3"/>
    <x v="123"/>
    <x v="1"/>
    <x v="23"/>
    <n v="595"/>
    <n v="1785"/>
    <x v="6"/>
  </r>
  <r>
    <x v="3062"/>
    <s v="580752"/>
    <x v="188"/>
    <n v="12"/>
    <x v="123"/>
    <x v="1"/>
    <x v="23"/>
    <n v="145"/>
    <n v="1740"/>
    <x v="6"/>
  </r>
  <r>
    <x v="3062"/>
    <s v="580752"/>
    <x v="187"/>
    <n v="4"/>
    <x v="123"/>
    <x v="1"/>
    <x v="23"/>
    <n v="375"/>
    <n v="1500"/>
    <x v="6"/>
  </r>
  <r>
    <x v="3062"/>
    <s v="580752"/>
    <x v="79"/>
    <n v="6"/>
    <x v="123"/>
    <x v="1"/>
    <x v="23"/>
    <n v="495"/>
    <n v="2970"/>
    <x v="6"/>
  </r>
  <r>
    <x v="3062"/>
    <s v="580752"/>
    <x v="1946"/>
    <n v="6"/>
    <x v="123"/>
    <x v="1"/>
    <x v="23"/>
    <n v="495"/>
    <n v="2970"/>
    <x v="6"/>
  </r>
  <r>
    <x v="3062"/>
    <s v="580752"/>
    <x v="363"/>
    <n v="6"/>
    <x v="123"/>
    <x v="1"/>
    <x v="23"/>
    <n v="295"/>
    <n v="1770"/>
    <x v="6"/>
  </r>
  <r>
    <x v="3062"/>
    <s v="580752"/>
    <x v="394"/>
    <n v="2"/>
    <x v="123"/>
    <x v="1"/>
    <x v="23"/>
    <n v="795"/>
    <n v="1590"/>
    <x v="6"/>
  </r>
  <r>
    <x v="3062"/>
    <s v="580752"/>
    <x v="34"/>
    <n v="6"/>
    <x v="123"/>
    <x v="1"/>
    <x v="23"/>
    <n v="295"/>
    <n v="1770"/>
    <x v="6"/>
  </r>
  <r>
    <x v="3062"/>
    <s v="580752"/>
    <x v="2898"/>
    <n v="6"/>
    <x v="123"/>
    <x v="1"/>
    <x v="23"/>
    <n v="208"/>
    <n v="1248"/>
    <x v="6"/>
  </r>
  <r>
    <x v="3062"/>
    <s v="580752"/>
    <x v="2710"/>
    <n v="4"/>
    <x v="123"/>
    <x v="1"/>
    <x v="23"/>
    <n v="415"/>
    <n v="1660"/>
    <x v="6"/>
  </r>
  <r>
    <x v="3062"/>
    <s v="580752"/>
    <x v="950"/>
    <n v="3"/>
    <x v="123"/>
    <x v="1"/>
    <x v="23"/>
    <n v="495"/>
    <n v="1485"/>
    <x v="6"/>
  </r>
  <r>
    <x v="3062"/>
    <s v="580752"/>
    <x v="265"/>
    <n v="10"/>
    <x v="123"/>
    <x v="1"/>
    <x v="23"/>
    <n v="165"/>
    <n v="1650"/>
    <x v="6"/>
  </r>
  <r>
    <x v="3062"/>
    <s v="580752"/>
    <x v="3384"/>
    <n v="4"/>
    <x v="123"/>
    <x v="1"/>
    <x v="23"/>
    <n v="415"/>
    <n v="1660"/>
    <x v="6"/>
  </r>
  <r>
    <x v="3062"/>
    <s v="580752"/>
    <x v="3383"/>
    <n v="4"/>
    <x v="123"/>
    <x v="1"/>
    <x v="23"/>
    <n v="415"/>
    <n v="1660"/>
    <x v="6"/>
  </r>
  <r>
    <x v="3062"/>
    <s v="580752"/>
    <x v="2904"/>
    <n v="2"/>
    <x v="123"/>
    <x v="1"/>
    <x v="23"/>
    <n v="625"/>
    <n v="1250"/>
    <x v="6"/>
  </r>
  <r>
    <x v="3062"/>
    <s v="580752"/>
    <x v="2709"/>
    <n v="4"/>
    <x v="123"/>
    <x v="1"/>
    <x v="23"/>
    <n v="415"/>
    <n v="1660"/>
    <x v="6"/>
  </r>
  <r>
    <x v="3062"/>
    <s v="580752"/>
    <x v="416"/>
    <n v="6"/>
    <x v="123"/>
    <x v="1"/>
    <x v="23"/>
    <n v="210"/>
    <n v="1260"/>
    <x v="6"/>
  </r>
  <r>
    <x v="75"/>
    <s v="C580751"/>
    <x v="2743"/>
    <n v="-10"/>
    <x v="123"/>
    <x v="1"/>
    <x v="0"/>
    <n v="208"/>
    <n v="-2080"/>
    <x v="6"/>
  </r>
  <r>
    <x v="75"/>
    <s v="C580751"/>
    <x v="2905"/>
    <n v="-2"/>
    <x v="123"/>
    <x v="1"/>
    <x v="0"/>
    <n v="825"/>
    <n v="-1650"/>
    <x v="6"/>
  </r>
  <r>
    <x v="236"/>
    <s v="580753"/>
    <x v="394"/>
    <n v="4"/>
    <x v="123"/>
    <x v="2"/>
    <x v="1"/>
    <n v="795"/>
    <n v="3180"/>
    <x v="6"/>
  </r>
  <r>
    <x v="236"/>
    <s v="580753"/>
    <x v="76"/>
    <n v="10"/>
    <x v="123"/>
    <x v="2"/>
    <x v="1"/>
    <n v="208"/>
    <n v="2080"/>
    <x v="6"/>
  </r>
  <r>
    <x v="236"/>
    <s v="580753"/>
    <x v="140"/>
    <n v="10"/>
    <x v="123"/>
    <x v="2"/>
    <x v="1"/>
    <n v="208"/>
    <n v="2080"/>
    <x v="6"/>
  </r>
  <r>
    <x v="236"/>
    <s v="580753"/>
    <x v="533"/>
    <n v="1"/>
    <x v="123"/>
    <x v="2"/>
    <x v="1"/>
    <n v="1275"/>
    <n v="1275"/>
    <x v="6"/>
  </r>
  <r>
    <x v="236"/>
    <s v="580753"/>
    <x v="367"/>
    <n v="8"/>
    <x v="123"/>
    <x v="2"/>
    <x v="1"/>
    <n v="169"/>
    <n v="1352"/>
    <x v="6"/>
  </r>
  <r>
    <x v="236"/>
    <s v="580753"/>
    <x v="3635"/>
    <n v="8"/>
    <x v="123"/>
    <x v="2"/>
    <x v="1"/>
    <n v="169"/>
    <n v="1352"/>
    <x v="6"/>
  </r>
  <r>
    <x v="236"/>
    <s v="580753"/>
    <x v="1107"/>
    <n v="8"/>
    <x v="123"/>
    <x v="2"/>
    <x v="1"/>
    <n v="85"/>
    <n v="680"/>
    <x v="6"/>
  </r>
  <r>
    <x v="236"/>
    <s v="580753"/>
    <x v="1291"/>
    <n v="8"/>
    <x v="123"/>
    <x v="2"/>
    <x v="1"/>
    <n v="85"/>
    <n v="680"/>
    <x v="6"/>
  </r>
  <r>
    <x v="236"/>
    <s v="580753"/>
    <x v="2861"/>
    <n v="3"/>
    <x v="123"/>
    <x v="2"/>
    <x v="1"/>
    <n v="575"/>
    <n v="1725"/>
    <x v="6"/>
  </r>
  <r>
    <x v="236"/>
    <s v="580753"/>
    <x v="3113"/>
    <n v="24"/>
    <x v="123"/>
    <x v="2"/>
    <x v="1"/>
    <n v="39"/>
    <n v="936"/>
    <x v="6"/>
  </r>
  <r>
    <x v="236"/>
    <s v="580753"/>
    <x v="1403"/>
    <n v="3"/>
    <x v="123"/>
    <x v="2"/>
    <x v="1"/>
    <n v="495"/>
    <n v="1485"/>
    <x v="6"/>
  </r>
  <r>
    <x v="236"/>
    <s v="580753"/>
    <x v="213"/>
    <n v="2"/>
    <x v="123"/>
    <x v="2"/>
    <x v="1"/>
    <n v="825"/>
    <n v="1650"/>
    <x v="6"/>
  </r>
  <r>
    <x v="236"/>
    <s v="580753"/>
    <x v="2662"/>
    <n v="2"/>
    <x v="123"/>
    <x v="2"/>
    <x v="1"/>
    <n v="495"/>
    <n v="990"/>
    <x v="6"/>
  </r>
  <r>
    <x v="236"/>
    <s v="580753"/>
    <x v="71"/>
    <n v="24"/>
    <x v="123"/>
    <x v="2"/>
    <x v="1"/>
    <n v="55"/>
    <n v="1320"/>
    <x v="6"/>
  </r>
  <r>
    <x v="236"/>
    <s v="580753"/>
    <x v="69"/>
    <n v="24"/>
    <x v="123"/>
    <x v="2"/>
    <x v="1"/>
    <n v="55"/>
    <n v="1320"/>
    <x v="6"/>
  </r>
  <r>
    <x v="236"/>
    <s v="580753"/>
    <x v="305"/>
    <n v="12"/>
    <x v="123"/>
    <x v="2"/>
    <x v="1"/>
    <n v="210"/>
    <n v="2520"/>
    <x v="6"/>
  </r>
  <r>
    <x v="236"/>
    <s v="580753"/>
    <x v="2810"/>
    <n v="8"/>
    <x v="123"/>
    <x v="2"/>
    <x v="1"/>
    <n v="249"/>
    <n v="1992"/>
    <x v="6"/>
  </r>
  <r>
    <x v="236"/>
    <s v="580753"/>
    <x v="288"/>
    <n v="12"/>
    <x v="123"/>
    <x v="2"/>
    <x v="1"/>
    <n v="145"/>
    <n v="1740"/>
    <x v="6"/>
  </r>
  <r>
    <x v="236"/>
    <s v="580753"/>
    <x v="3129"/>
    <n v="1"/>
    <x v="123"/>
    <x v="2"/>
    <x v="1"/>
    <n v="1250"/>
    <n v="1250"/>
    <x v="6"/>
  </r>
  <r>
    <x v="236"/>
    <s v="580753"/>
    <x v="706"/>
    <n v="12"/>
    <x v="123"/>
    <x v="2"/>
    <x v="1"/>
    <n v="125"/>
    <n v="1500"/>
    <x v="6"/>
  </r>
  <r>
    <x v="236"/>
    <s v="580753"/>
    <x v="2898"/>
    <n v="24"/>
    <x v="123"/>
    <x v="2"/>
    <x v="1"/>
    <n v="179"/>
    <n v="4296"/>
    <x v="6"/>
  </r>
  <r>
    <x v="236"/>
    <s v="580753"/>
    <x v="179"/>
    <n v="12"/>
    <x v="123"/>
    <x v="2"/>
    <x v="1"/>
    <n v="165"/>
    <n v="1980"/>
    <x v="6"/>
  </r>
  <r>
    <x v="236"/>
    <s v="580753"/>
    <x v="427"/>
    <n v="24"/>
    <x v="123"/>
    <x v="2"/>
    <x v="1"/>
    <n v="165"/>
    <n v="3960"/>
    <x v="6"/>
  </r>
  <r>
    <x v="236"/>
    <s v="580753"/>
    <x v="691"/>
    <n v="12"/>
    <x v="123"/>
    <x v="2"/>
    <x v="1"/>
    <n v="165"/>
    <n v="1980"/>
    <x v="6"/>
  </r>
  <r>
    <x v="236"/>
    <s v="580753"/>
    <x v="1398"/>
    <n v="8"/>
    <x v="123"/>
    <x v="2"/>
    <x v="1"/>
    <n v="495"/>
    <n v="3960"/>
    <x v="6"/>
  </r>
  <r>
    <x v="236"/>
    <s v="580753"/>
    <x v="2908"/>
    <n v="12"/>
    <x v="123"/>
    <x v="2"/>
    <x v="1"/>
    <n v="165"/>
    <n v="1980"/>
    <x v="6"/>
  </r>
  <r>
    <x v="236"/>
    <s v="580753"/>
    <x v="79"/>
    <n v="6"/>
    <x v="123"/>
    <x v="2"/>
    <x v="1"/>
    <n v="495"/>
    <n v="2970"/>
    <x v="6"/>
  </r>
  <r>
    <x v="236"/>
    <s v="580753"/>
    <x v="1946"/>
    <n v="6"/>
    <x v="123"/>
    <x v="2"/>
    <x v="1"/>
    <n v="495"/>
    <n v="2970"/>
    <x v="6"/>
  </r>
  <r>
    <x v="236"/>
    <s v="580753"/>
    <x v="268"/>
    <n v="12"/>
    <x v="123"/>
    <x v="2"/>
    <x v="1"/>
    <n v="255"/>
    <n v="3060"/>
    <x v="6"/>
  </r>
  <r>
    <x v="236"/>
    <s v="580753"/>
    <x v="45"/>
    <n v="3"/>
    <x v="123"/>
    <x v="2"/>
    <x v="1"/>
    <n v="1800"/>
    <n v="5400"/>
    <x v="6"/>
  </r>
  <r>
    <x v="2200"/>
    <s v="580755"/>
    <x v="843"/>
    <n v="30"/>
    <x v="123"/>
    <x v="2"/>
    <x v="0"/>
    <n v="210"/>
    <n v="6300"/>
    <x v="6"/>
  </r>
  <r>
    <x v="2200"/>
    <s v="580755"/>
    <x v="2234"/>
    <n v="12"/>
    <x v="123"/>
    <x v="2"/>
    <x v="0"/>
    <n v="165"/>
    <n v="1980"/>
    <x v="6"/>
  </r>
  <r>
    <x v="2534"/>
    <s v="580756"/>
    <x v="465"/>
    <n v="12"/>
    <x v="123"/>
    <x v="2"/>
    <x v="1"/>
    <n v="79"/>
    <n v="948"/>
    <x v="6"/>
  </r>
  <r>
    <x v="2534"/>
    <s v="580756"/>
    <x v="2709"/>
    <n v="4"/>
    <x v="123"/>
    <x v="2"/>
    <x v="1"/>
    <n v="415"/>
    <n v="1660"/>
    <x v="6"/>
  </r>
  <r>
    <x v="2534"/>
    <s v="580756"/>
    <x v="2725"/>
    <n v="4"/>
    <x v="123"/>
    <x v="2"/>
    <x v="1"/>
    <n v="415"/>
    <n v="1660"/>
    <x v="6"/>
  </r>
  <r>
    <x v="2534"/>
    <s v="580756"/>
    <x v="2710"/>
    <n v="4"/>
    <x v="123"/>
    <x v="2"/>
    <x v="1"/>
    <n v="415"/>
    <n v="1660"/>
    <x v="6"/>
  </r>
  <r>
    <x v="2534"/>
    <s v="580756"/>
    <x v="45"/>
    <n v="1"/>
    <x v="123"/>
    <x v="2"/>
    <x v="1"/>
    <n v="1800"/>
    <n v="1800"/>
    <x v="6"/>
  </r>
  <r>
    <x v="2218"/>
    <s v="580757"/>
    <x v="3485"/>
    <n v="4"/>
    <x v="123"/>
    <x v="2"/>
    <x v="0"/>
    <n v="595"/>
    <n v="2380"/>
    <x v="6"/>
  </r>
  <r>
    <x v="2218"/>
    <s v="580757"/>
    <x v="3671"/>
    <n v="12"/>
    <x v="123"/>
    <x v="2"/>
    <x v="0"/>
    <n v="145"/>
    <n v="1740"/>
    <x v="6"/>
  </r>
  <r>
    <x v="2218"/>
    <s v="580757"/>
    <x v="3677"/>
    <n v="12"/>
    <x v="123"/>
    <x v="2"/>
    <x v="0"/>
    <n v="208"/>
    <n v="2496"/>
    <x v="6"/>
  </r>
  <r>
    <x v="2218"/>
    <s v="580757"/>
    <x v="95"/>
    <n v="6"/>
    <x v="123"/>
    <x v="2"/>
    <x v="0"/>
    <n v="295"/>
    <n v="1770"/>
    <x v="6"/>
  </r>
  <r>
    <x v="2218"/>
    <s v="580757"/>
    <x v="3217"/>
    <n v="10"/>
    <x v="123"/>
    <x v="2"/>
    <x v="0"/>
    <n v="82"/>
    <n v="820"/>
    <x v="6"/>
  </r>
  <r>
    <x v="2218"/>
    <s v="580757"/>
    <x v="3156"/>
    <n v="12"/>
    <x v="123"/>
    <x v="2"/>
    <x v="0"/>
    <n v="249"/>
    <n v="2988"/>
    <x v="6"/>
  </r>
  <r>
    <x v="2218"/>
    <s v="580757"/>
    <x v="3157"/>
    <n v="18"/>
    <x v="123"/>
    <x v="2"/>
    <x v="0"/>
    <n v="249"/>
    <n v="4482"/>
    <x v="6"/>
  </r>
  <r>
    <x v="2218"/>
    <s v="580757"/>
    <x v="352"/>
    <n v="12"/>
    <x v="123"/>
    <x v="2"/>
    <x v="0"/>
    <n v="65"/>
    <n v="780"/>
    <x v="6"/>
  </r>
  <r>
    <x v="2218"/>
    <s v="580757"/>
    <x v="2478"/>
    <n v="4"/>
    <x v="123"/>
    <x v="2"/>
    <x v="0"/>
    <n v="545"/>
    <n v="2180"/>
    <x v="6"/>
  </r>
  <r>
    <x v="2218"/>
    <s v="580757"/>
    <x v="183"/>
    <n v="4"/>
    <x v="123"/>
    <x v="2"/>
    <x v="0"/>
    <n v="425"/>
    <n v="1700"/>
    <x v="6"/>
  </r>
  <r>
    <x v="2218"/>
    <s v="580757"/>
    <x v="176"/>
    <n v="3"/>
    <x v="123"/>
    <x v="2"/>
    <x v="0"/>
    <n v="495"/>
    <n v="1485"/>
    <x v="6"/>
  </r>
  <r>
    <x v="2218"/>
    <s v="580757"/>
    <x v="220"/>
    <n v="3"/>
    <x v="123"/>
    <x v="2"/>
    <x v="0"/>
    <n v="495"/>
    <n v="1485"/>
    <x v="6"/>
  </r>
  <r>
    <x v="2218"/>
    <s v="580757"/>
    <x v="218"/>
    <n v="3"/>
    <x v="123"/>
    <x v="2"/>
    <x v="0"/>
    <n v="495"/>
    <n v="1485"/>
    <x v="6"/>
  </r>
  <r>
    <x v="2218"/>
    <s v="580757"/>
    <x v="217"/>
    <n v="8"/>
    <x v="123"/>
    <x v="2"/>
    <x v="0"/>
    <n v="495"/>
    <n v="3960"/>
    <x v="6"/>
  </r>
  <r>
    <x v="2218"/>
    <s v="580757"/>
    <x v="3"/>
    <n v="4"/>
    <x v="123"/>
    <x v="2"/>
    <x v="0"/>
    <n v="425"/>
    <n v="1700"/>
    <x v="6"/>
  </r>
  <r>
    <x v="2218"/>
    <s v="580757"/>
    <x v="177"/>
    <n v="4"/>
    <x v="123"/>
    <x v="2"/>
    <x v="0"/>
    <n v="425"/>
    <n v="1700"/>
    <x v="6"/>
  </r>
  <r>
    <x v="2218"/>
    <s v="580757"/>
    <x v="2954"/>
    <n v="12"/>
    <x v="123"/>
    <x v="2"/>
    <x v="0"/>
    <n v="165"/>
    <n v="1980"/>
    <x v="6"/>
  </r>
  <r>
    <x v="2218"/>
    <s v="580757"/>
    <x v="2757"/>
    <n v="12"/>
    <x v="123"/>
    <x v="2"/>
    <x v="0"/>
    <n v="145"/>
    <n v="1740"/>
    <x v="6"/>
  </r>
  <r>
    <x v="2218"/>
    <s v="580757"/>
    <x v="1853"/>
    <n v="6"/>
    <x v="123"/>
    <x v="2"/>
    <x v="0"/>
    <n v="210"/>
    <n v="1260"/>
    <x v="6"/>
  </r>
  <r>
    <x v="2218"/>
    <s v="580757"/>
    <x v="297"/>
    <n v="6"/>
    <x v="123"/>
    <x v="2"/>
    <x v="0"/>
    <n v="295"/>
    <n v="1770"/>
    <x v="6"/>
  </r>
  <r>
    <x v="2218"/>
    <s v="580757"/>
    <x v="2667"/>
    <n v="12"/>
    <x v="123"/>
    <x v="2"/>
    <x v="0"/>
    <n v="125"/>
    <n v="1500"/>
    <x v="6"/>
  </r>
  <r>
    <x v="2218"/>
    <s v="580757"/>
    <x v="557"/>
    <n v="12"/>
    <x v="123"/>
    <x v="2"/>
    <x v="0"/>
    <n v="125"/>
    <n v="1500"/>
    <x v="6"/>
  </r>
  <r>
    <x v="2218"/>
    <s v="580757"/>
    <x v="677"/>
    <n v="12"/>
    <x v="123"/>
    <x v="2"/>
    <x v="0"/>
    <n v="125"/>
    <n v="1500"/>
    <x v="6"/>
  </r>
  <r>
    <x v="2218"/>
    <s v="580757"/>
    <x v="55"/>
    <n v="6"/>
    <x v="123"/>
    <x v="2"/>
    <x v="0"/>
    <n v="295"/>
    <n v="1770"/>
    <x v="6"/>
  </r>
  <r>
    <x v="2218"/>
    <s v="580757"/>
    <x v="54"/>
    <n v="6"/>
    <x v="123"/>
    <x v="2"/>
    <x v="0"/>
    <n v="295"/>
    <n v="1770"/>
    <x v="6"/>
  </r>
  <r>
    <x v="2218"/>
    <s v="580757"/>
    <x v="168"/>
    <n v="6"/>
    <x v="123"/>
    <x v="2"/>
    <x v="0"/>
    <n v="295"/>
    <n v="1770"/>
    <x v="6"/>
  </r>
  <r>
    <x v="2218"/>
    <s v="580758"/>
    <x v="3669"/>
    <n v="8"/>
    <x v="123"/>
    <x v="2"/>
    <x v="0"/>
    <n v="195"/>
    <n v="1560"/>
    <x v="6"/>
  </r>
  <r>
    <x v="2218"/>
    <s v="580758"/>
    <x v="3668"/>
    <n v="8"/>
    <x v="123"/>
    <x v="2"/>
    <x v="0"/>
    <n v="195"/>
    <n v="1560"/>
    <x v="6"/>
  </r>
  <r>
    <x v="2394"/>
    <s v="580759"/>
    <x v="1393"/>
    <n v="12"/>
    <x v="123"/>
    <x v="2"/>
    <x v="0"/>
    <n v="125"/>
    <n v="1500"/>
    <x v="6"/>
  </r>
  <r>
    <x v="2394"/>
    <s v="580759"/>
    <x v="260"/>
    <n v="24"/>
    <x v="123"/>
    <x v="2"/>
    <x v="0"/>
    <n v="39"/>
    <n v="936"/>
    <x v="6"/>
  </r>
  <r>
    <x v="2394"/>
    <s v="580759"/>
    <x v="456"/>
    <n v="24"/>
    <x v="123"/>
    <x v="2"/>
    <x v="0"/>
    <n v="39"/>
    <n v="936"/>
    <x v="6"/>
  </r>
  <r>
    <x v="2394"/>
    <s v="580759"/>
    <x v="1362"/>
    <n v="24"/>
    <x v="123"/>
    <x v="2"/>
    <x v="0"/>
    <n v="39"/>
    <n v="936"/>
    <x v="6"/>
  </r>
  <r>
    <x v="2394"/>
    <s v="580759"/>
    <x v="726"/>
    <n v="12"/>
    <x v="123"/>
    <x v="2"/>
    <x v="0"/>
    <n v="195"/>
    <n v="2340"/>
    <x v="6"/>
  </r>
  <r>
    <x v="2394"/>
    <s v="580759"/>
    <x v="1105"/>
    <n v="6"/>
    <x v="123"/>
    <x v="2"/>
    <x v="0"/>
    <n v="295"/>
    <n v="1770"/>
    <x v="6"/>
  </r>
  <r>
    <x v="2394"/>
    <s v="580759"/>
    <x v="1999"/>
    <n v="36"/>
    <x v="123"/>
    <x v="2"/>
    <x v="0"/>
    <n v="19"/>
    <n v="684"/>
    <x v="6"/>
  </r>
  <r>
    <x v="2394"/>
    <s v="580759"/>
    <x v="1732"/>
    <n v="12"/>
    <x v="123"/>
    <x v="2"/>
    <x v="0"/>
    <n v="39"/>
    <n v="468"/>
    <x v="6"/>
  </r>
  <r>
    <x v="2394"/>
    <s v="580759"/>
    <x v="1275"/>
    <n v="12"/>
    <x v="123"/>
    <x v="2"/>
    <x v="0"/>
    <n v="39"/>
    <n v="468"/>
    <x v="6"/>
  </r>
  <r>
    <x v="2394"/>
    <s v="580759"/>
    <x v="2212"/>
    <n v="12"/>
    <x v="123"/>
    <x v="2"/>
    <x v="0"/>
    <n v="39"/>
    <n v="468"/>
    <x v="6"/>
  </r>
  <r>
    <x v="2394"/>
    <s v="580759"/>
    <x v="1274"/>
    <n v="12"/>
    <x v="123"/>
    <x v="2"/>
    <x v="0"/>
    <n v="39"/>
    <n v="468"/>
    <x v="6"/>
  </r>
  <r>
    <x v="2394"/>
    <s v="580759"/>
    <x v="2260"/>
    <n v="12"/>
    <x v="123"/>
    <x v="2"/>
    <x v="0"/>
    <n v="39"/>
    <n v="468"/>
    <x v="6"/>
  </r>
  <r>
    <x v="2394"/>
    <s v="580759"/>
    <x v="309"/>
    <n v="24"/>
    <x v="123"/>
    <x v="2"/>
    <x v="0"/>
    <n v="79"/>
    <n v="1896"/>
    <x v="6"/>
  </r>
  <r>
    <x v="2394"/>
    <s v="580759"/>
    <x v="521"/>
    <n v="6"/>
    <x v="123"/>
    <x v="2"/>
    <x v="0"/>
    <n v="125"/>
    <n v="750"/>
    <x v="6"/>
  </r>
  <r>
    <x v="2394"/>
    <s v="580759"/>
    <x v="3113"/>
    <n v="24"/>
    <x v="123"/>
    <x v="2"/>
    <x v="0"/>
    <n v="39"/>
    <n v="936"/>
    <x v="6"/>
  </r>
  <r>
    <x v="2394"/>
    <s v="580759"/>
    <x v="449"/>
    <n v="36"/>
    <x v="123"/>
    <x v="2"/>
    <x v="0"/>
    <n v="39"/>
    <n v="1404"/>
    <x v="6"/>
  </r>
  <r>
    <x v="2394"/>
    <s v="580759"/>
    <x v="100"/>
    <n v="36"/>
    <x v="123"/>
    <x v="2"/>
    <x v="0"/>
    <n v="39"/>
    <n v="1404"/>
    <x v="6"/>
  </r>
  <r>
    <x v="2394"/>
    <s v="580759"/>
    <x v="3012"/>
    <n v="12"/>
    <x v="123"/>
    <x v="2"/>
    <x v="0"/>
    <n v="125"/>
    <n v="1500"/>
    <x v="6"/>
  </r>
  <r>
    <x v="2394"/>
    <s v="580759"/>
    <x v="148"/>
    <n v="24"/>
    <x v="123"/>
    <x v="2"/>
    <x v="0"/>
    <n v="19"/>
    <n v="456"/>
    <x v="6"/>
  </r>
  <r>
    <x v="2394"/>
    <s v="580759"/>
    <x v="3236"/>
    <n v="24"/>
    <x v="123"/>
    <x v="2"/>
    <x v="0"/>
    <n v="39"/>
    <n v="936"/>
    <x v="6"/>
  </r>
  <r>
    <x v="2394"/>
    <s v="580759"/>
    <x v="3147"/>
    <n v="24"/>
    <x v="123"/>
    <x v="2"/>
    <x v="0"/>
    <n v="125"/>
    <n v="3000"/>
    <x v="6"/>
  </r>
  <r>
    <x v="2394"/>
    <s v="580759"/>
    <x v="2185"/>
    <n v="24"/>
    <x v="123"/>
    <x v="2"/>
    <x v="0"/>
    <n v="39"/>
    <n v="936"/>
    <x v="6"/>
  </r>
  <r>
    <x v="2394"/>
    <s v="580759"/>
    <x v="1503"/>
    <n v="16"/>
    <x v="123"/>
    <x v="2"/>
    <x v="0"/>
    <n v="79"/>
    <n v="1264"/>
    <x v="6"/>
  </r>
  <r>
    <x v="2394"/>
    <s v="580759"/>
    <x v="3554"/>
    <n v="10"/>
    <x v="123"/>
    <x v="2"/>
    <x v="0"/>
    <n v="165"/>
    <n v="1650"/>
    <x v="6"/>
  </r>
  <r>
    <x v="2394"/>
    <s v="580759"/>
    <x v="3669"/>
    <n v="8"/>
    <x v="123"/>
    <x v="2"/>
    <x v="0"/>
    <n v="195"/>
    <n v="1560"/>
    <x v="6"/>
  </r>
  <r>
    <x v="2394"/>
    <s v="580759"/>
    <x v="3679"/>
    <n v="8"/>
    <x v="123"/>
    <x v="2"/>
    <x v="0"/>
    <n v="195"/>
    <n v="1560"/>
    <x v="6"/>
  </r>
  <r>
    <x v="2394"/>
    <s v="580759"/>
    <x v="3613"/>
    <n v="25"/>
    <x v="123"/>
    <x v="2"/>
    <x v="0"/>
    <n v="42"/>
    <n v="1050"/>
    <x v="6"/>
  </r>
  <r>
    <x v="2394"/>
    <s v="580759"/>
    <x v="1367"/>
    <n v="36"/>
    <x v="123"/>
    <x v="2"/>
    <x v="0"/>
    <n v="38"/>
    <n v="1368"/>
    <x v="6"/>
  </r>
  <r>
    <x v="2394"/>
    <s v="580759"/>
    <x v="2173"/>
    <n v="12"/>
    <x v="123"/>
    <x v="2"/>
    <x v="0"/>
    <n v="125"/>
    <n v="1500"/>
    <x v="6"/>
  </r>
  <r>
    <x v="2394"/>
    <s v="580759"/>
    <x v="925"/>
    <n v="12"/>
    <x v="123"/>
    <x v="2"/>
    <x v="0"/>
    <n v="125"/>
    <n v="1500"/>
    <x v="6"/>
  </r>
  <r>
    <x v="2394"/>
    <s v="580759"/>
    <x v="445"/>
    <n v="12"/>
    <x v="123"/>
    <x v="2"/>
    <x v="0"/>
    <n v="79"/>
    <n v="948"/>
    <x v="6"/>
  </r>
  <r>
    <x v="2394"/>
    <s v="580759"/>
    <x v="1157"/>
    <n v="2"/>
    <x v="123"/>
    <x v="2"/>
    <x v="0"/>
    <n v="995"/>
    <n v="1990"/>
    <x v="6"/>
  </r>
  <r>
    <x v="2394"/>
    <s v="580759"/>
    <x v="1306"/>
    <n v="25"/>
    <x v="123"/>
    <x v="2"/>
    <x v="0"/>
    <n v="42"/>
    <n v="1050"/>
    <x v="6"/>
  </r>
  <r>
    <x v="2394"/>
    <s v="580759"/>
    <x v="3004"/>
    <n v="12"/>
    <x v="123"/>
    <x v="2"/>
    <x v="0"/>
    <n v="665"/>
    <n v="7980"/>
    <x v="6"/>
  </r>
  <r>
    <x v="2394"/>
    <s v="580759"/>
    <x v="308"/>
    <n v="12"/>
    <x v="123"/>
    <x v="2"/>
    <x v="0"/>
    <n v="125"/>
    <n v="1500"/>
    <x v="6"/>
  </r>
  <r>
    <x v="2394"/>
    <s v="580759"/>
    <x v="167"/>
    <n v="12"/>
    <x v="123"/>
    <x v="2"/>
    <x v="0"/>
    <n v="85"/>
    <n v="1020"/>
    <x v="6"/>
  </r>
  <r>
    <x v="2394"/>
    <s v="580759"/>
    <x v="3013"/>
    <n v="25"/>
    <x v="123"/>
    <x v="2"/>
    <x v="0"/>
    <n v="42"/>
    <n v="1050"/>
    <x v="6"/>
  </r>
  <r>
    <x v="2394"/>
    <s v="580759"/>
    <x v="3266"/>
    <n v="25"/>
    <x v="123"/>
    <x v="2"/>
    <x v="0"/>
    <n v="42"/>
    <n v="1050"/>
    <x v="6"/>
  </r>
  <r>
    <x v="2394"/>
    <s v="580759"/>
    <x v="3284"/>
    <n v="25"/>
    <x v="123"/>
    <x v="2"/>
    <x v="0"/>
    <n v="42"/>
    <n v="1050"/>
    <x v="6"/>
  </r>
  <r>
    <x v="2394"/>
    <s v="580759"/>
    <x v="3220"/>
    <n v="25"/>
    <x v="123"/>
    <x v="2"/>
    <x v="0"/>
    <n v="42"/>
    <n v="1050"/>
    <x v="6"/>
  </r>
  <r>
    <x v="2394"/>
    <s v="580759"/>
    <x v="3243"/>
    <n v="25"/>
    <x v="123"/>
    <x v="2"/>
    <x v="0"/>
    <n v="42"/>
    <n v="1050"/>
    <x v="6"/>
  </r>
  <r>
    <x v="2394"/>
    <s v="580759"/>
    <x v="3230"/>
    <n v="25"/>
    <x v="123"/>
    <x v="2"/>
    <x v="0"/>
    <n v="42"/>
    <n v="1050"/>
    <x v="6"/>
  </r>
  <r>
    <x v="2394"/>
    <s v="580759"/>
    <x v="1509"/>
    <n v="10"/>
    <x v="123"/>
    <x v="2"/>
    <x v="0"/>
    <n v="165"/>
    <n v="1650"/>
    <x v="6"/>
  </r>
  <r>
    <x v="2394"/>
    <s v="580759"/>
    <x v="520"/>
    <n v="10"/>
    <x v="123"/>
    <x v="2"/>
    <x v="0"/>
    <n v="165"/>
    <n v="1650"/>
    <x v="6"/>
  </r>
  <r>
    <x v="2394"/>
    <s v="580759"/>
    <x v="1407"/>
    <n v="10"/>
    <x v="123"/>
    <x v="2"/>
    <x v="0"/>
    <n v="165"/>
    <n v="1650"/>
    <x v="6"/>
  </r>
  <r>
    <x v="2394"/>
    <s v="580759"/>
    <x v="374"/>
    <n v="12"/>
    <x v="123"/>
    <x v="2"/>
    <x v="0"/>
    <n v="195"/>
    <n v="2340"/>
    <x v="6"/>
  </r>
  <r>
    <x v="2394"/>
    <s v="580759"/>
    <x v="66"/>
    <n v="10"/>
    <x v="123"/>
    <x v="2"/>
    <x v="0"/>
    <n v="165"/>
    <n v="1650"/>
    <x v="6"/>
  </r>
  <r>
    <x v="2394"/>
    <s v="580759"/>
    <x v="3288"/>
    <n v="4"/>
    <x v="123"/>
    <x v="2"/>
    <x v="0"/>
    <n v="495"/>
    <n v="1980"/>
    <x v="6"/>
  </r>
  <r>
    <x v="1357"/>
    <s v="580760"/>
    <x v="2747"/>
    <n v="10"/>
    <x v="123"/>
    <x v="2"/>
    <x v="0"/>
    <n v="85"/>
    <n v="850"/>
    <x v="6"/>
  </r>
  <r>
    <x v="1357"/>
    <s v="580760"/>
    <x v="694"/>
    <n v="48"/>
    <x v="123"/>
    <x v="2"/>
    <x v="0"/>
    <n v="19"/>
    <n v="912"/>
    <x v="6"/>
  </r>
  <r>
    <x v="1357"/>
    <s v="580760"/>
    <x v="449"/>
    <n v="36"/>
    <x v="123"/>
    <x v="2"/>
    <x v="0"/>
    <n v="39"/>
    <n v="1404"/>
    <x v="6"/>
  </r>
  <r>
    <x v="1357"/>
    <s v="580760"/>
    <x v="764"/>
    <n v="10"/>
    <x v="123"/>
    <x v="2"/>
    <x v="0"/>
    <n v="85"/>
    <n v="850"/>
    <x v="6"/>
  </r>
  <r>
    <x v="1357"/>
    <s v="580760"/>
    <x v="38"/>
    <n v="10"/>
    <x v="123"/>
    <x v="2"/>
    <x v="0"/>
    <n v="85"/>
    <n v="850"/>
    <x v="6"/>
  </r>
  <r>
    <x v="1357"/>
    <s v="580760"/>
    <x v="1229"/>
    <n v="10"/>
    <x v="123"/>
    <x v="2"/>
    <x v="0"/>
    <n v="85"/>
    <n v="850"/>
    <x v="6"/>
  </r>
  <r>
    <x v="1357"/>
    <s v="580760"/>
    <x v="62"/>
    <n v="10"/>
    <x v="123"/>
    <x v="2"/>
    <x v="0"/>
    <n v="85"/>
    <n v="850"/>
    <x v="6"/>
  </r>
  <r>
    <x v="1357"/>
    <s v="580760"/>
    <x v="154"/>
    <n v="4"/>
    <x v="123"/>
    <x v="2"/>
    <x v="0"/>
    <n v="850"/>
    <n v="3400"/>
    <x v="6"/>
  </r>
  <r>
    <x v="2693"/>
    <s v="C580761"/>
    <x v="154"/>
    <n v="-1"/>
    <x v="123"/>
    <x v="2"/>
    <x v="0"/>
    <n v="850"/>
    <n v="-850"/>
    <x v="6"/>
  </r>
  <r>
    <x v="2693"/>
    <s v="C580761"/>
    <x v="621"/>
    <n v="-1"/>
    <x v="123"/>
    <x v="2"/>
    <x v="0"/>
    <n v="495"/>
    <n v="-495"/>
    <x v="6"/>
  </r>
  <r>
    <x v="2693"/>
    <s v="C580761"/>
    <x v="79"/>
    <n v="-1"/>
    <x v="123"/>
    <x v="2"/>
    <x v="0"/>
    <n v="495"/>
    <n v="-495"/>
    <x v="6"/>
  </r>
  <r>
    <x v="638"/>
    <s v="C580762"/>
    <x v="638"/>
    <n v="-1"/>
    <x v="123"/>
    <x v="2"/>
    <x v="0"/>
    <n v="765"/>
    <n v="-765"/>
    <x v="6"/>
  </r>
  <r>
    <x v="638"/>
    <s v="C580762"/>
    <x v="21"/>
    <n v="-2"/>
    <x v="123"/>
    <x v="2"/>
    <x v="0"/>
    <n v="425"/>
    <n v="-850"/>
    <x v="6"/>
  </r>
  <r>
    <x v="638"/>
    <s v="C580762"/>
    <x v="2056"/>
    <n v="-1"/>
    <x v="123"/>
    <x v="2"/>
    <x v="0"/>
    <n v="495"/>
    <n v="-495"/>
    <x v="6"/>
  </r>
  <r>
    <x v="638"/>
    <s v="C580762"/>
    <x v="1322"/>
    <n v="-1"/>
    <x v="123"/>
    <x v="2"/>
    <x v="0"/>
    <n v="1095"/>
    <n v="-1095"/>
    <x v="6"/>
  </r>
  <r>
    <x v="231"/>
    <s v="580763"/>
    <x v="3667"/>
    <n v="96"/>
    <x v="123"/>
    <x v="2"/>
    <x v="0"/>
    <n v="329"/>
    <n v="31584"/>
    <x v="6"/>
  </r>
  <r>
    <x v="231"/>
    <s v="580763"/>
    <x v="141"/>
    <n v="96"/>
    <x v="123"/>
    <x v="2"/>
    <x v="0"/>
    <n v="495"/>
    <n v="47520"/>
    <x v="6"/>
  </r>
  <r>
    <x v="1034"/>
    <s v="C580764"/>
    <x v="712"/>
    <n v="-12"/>
    <x v="123"/>
    <x v="2"/>
    <x v="0"/>
    <n v="295"/>
    <n v="-3540"/>
    <x v="6"/>
  </r>
  <r>
    <x v="1034"/>
    <s v="C580764"/>
    <x v="712"/>
    <n v="-12"/>
    <x v="123"/>
    <x v="2"/>
    <x v="0"/>
    <n v="295"/>
    <n v="-3540"/>
    <x v="6"/>
  </r>
  <r>
    <x v="1034"/>
    <s v="580765"/>
    <x v="712"/>
    <n v="24"/>
    <x v="123"/>
    <x v="2"/>
    <x v="0"/>
    <n v="255"/>
    <n v="6120"/>
    <x v="6"/>
  </r>
  <r>
    <x v="1034"/>
    <s v="C580766"/>
    <x v="1041"/>
    <n v="-1"/>
    <x v="123"/>
    <x v="2"/>
    <x v="0"/>
    <n v="375"/>
    <n v="-375"/>
    <x v="6"/>
  </r>
  <r>
    <x v="1034"/>
    <s v="C580766"/>
    <x v="1029"/>
    <n v="-1"/>
    <x v="123"/>
    <x v="2"/>
    <x v="0"/>
    <n v="795"/>
    <n v="-795"/>
    <x v="6"/>
  </r>
  <r>
    <x v="1034"/>
    <s v="C580766"/>
    <x v="712"/>
    <n v="-1"/>
    <x v="123"/>
    <x v="2"/>
    <x v="0"/>
    <n v="255"/>
    <n v="-255"/>
    <x v="6"/>
  </r>
  <r>
    <x v="1034"/>
    <s v="C580766"/>
    <x v="2954"/>
    <n v="-1"/>
    <x v="123"/>
    <x v="2"/>
    <x v="0"/>
    <n v="165"/>
    <n v="-165"/>
    <x v="6"/>
  </r>
  <r>
    <x v="1584"/>
    <s v="C580767"/>
    <x v="360"/>
    <n v="-1"/>
    <x v="123"/>
    <x v="2"/>
    <x v="0"/>
    <n v="208"/>
    <n v="-208"/>
    <x v="6"/>
  </r>
  <r>
    <x v="2769"/>
    <s v="C580768"/>
    <x v="3129"/>
    <n v="-1"/>
    <x v="123"/>
    <x v="2"/>
    <x v="0"/>
    <n v="1250"/>
    <n v="-1250"/>
    <x v="6"/>
  </r>
  <r>
    <x v="2983"/>
    <s v="C580769"/>
    <x v="3475"/>
    <n v="-1"/>
    <x v="123"/>
    <x v="2"/>
    <x v="0"/>
    <n v="375"/>
    <n v="-375"/>
    <x v="6"/>
  </r>
  <r>
    <x v="33"/>
    <s v="C580770"/>
    <x v="3070"/>
    <n v="-3"/>
    <x v="123"/>
    <x v="2"/>
    <x v="0"/>
    <n v="295"/>
    <n v="-885"/>
    <x v="6"/>
  </r>
  <r>
    <x v="3063"/>
    <s v="580771"/>
    <x v="675"/>
    <n v="108"/>
    <x v="123"/>
    <x v="2"/>
    <x v="0"/>
    <n v="79"/>
    <n v="8532"/>
    <x v="6"/>
  </r>
  <r>
    <x v="3063"/>
    <s v="580771"/>
    <x v="1008"/>
    <n v="4"/>
    <x v="123"/>
    <x v="2"/>
    <x v="0"/>
    <n v="42"/>
    <n v="168"/>
    <x v="6"/>
  </r>
  <r>
    <x v="3063"/>
    <s v="580771"/>
    <x v="976"/>
    <n v="2"/>
    <x v="123"/>
    <x v="2"/>
    <x v="0"/>
    <n v="65"/>
    <n v="130"/>
    <x v="6"/>
  </r>
  <r>
    <x v="3063"/>
    <s v="580771"/>
    <x v="300"/>
    <n v="1"/>
    <x v="123"/>
    <x v="2"/>
    <x v="0"/>
    <n v="85"/>
    <n v="85"/>
    <x v="6"/>
  </r>
  <r>
    <x v="3063"/>
    <s v="580771"/>
    <x v="1196"/>
    <n v="2"/>
    <x v="123"/>
    <x v="2"/>
    <x v="0"/>
    <n v="85"/>
    <n v="170"/>
    <x v="6"/>
  </r>
  <r>
    <x v="3063"/>
    <s v="580771"/>
    <x v="633"/>
    <n v="4"/>
    <x v="123"/>
    <x v="2"/>
    <x v="0"/>
    <n v="65"/>
    <n v="260"/>
    <x v="6"/>
  </r>
  <r>
    <x v="3063"/>
    <s v="580771"/>
    <x v="807"/>
    <n v="2"/>
    <x v="123"/>
    <x v="2"/>
    <x v="0"/>
    <n v="21"/>
    <n v="42"/>
    <x v="6"/>
  </r>
  <r>
    <x v="3063"/>
    <s v="580771"/>
    <x v="805"/>
    <n v="2"/>
    <x v="123"/>
    <x v="2"/>
    <x v="0"/>
    <n v="21"/>
    <n v="42"/>
    <x v="6"/>
  </r>
  <r>
    <x v="3063"/>
    <s v="580771"/>
    <x v="573"/>
    <n v="2"/>
    <x v="123"/>
    <x v="2"/>
    <x v="0"/>
    <n v="21"/>
    <n v="42"/>
    <x v="6"/>
  </r>
  <r>
    <x v="3063"/>
    <s v="580771"/>
    <x v="1354"/>
    <n v="2"/>
    <x v="123"/>
    <x v="2"/>
    <x v="0"/>
    <n v="39"/>
    <n v="78"/>
    <x v="6"/>
  </r>
  <r>
    <x v="3063"/>
    <s v="580771"/>
    <x v="1353"/>
    <n v="2"/>
    <x v="123"/>
    <x v="2"/>
    <x v="0"/>
    <n v="39"/>
    <n v="78"/>
    <x v="6"/>
  </r>
  <r>
    <x v="3063"/>
    <s v="580771"/>
    <x v="610"/>
    <n v="12"/>
    <x v="123"/>
    <x v="2"/>
    <x v="0"/>
    <n v="39"/>
    <n v="468"/>
    <x v="6"/>
  </r>
  <r>
    <x v="3063"/>
    <s v="580771"/>
    <x v="508"/>
    <n v="12"/>
    <x v="123"/>
    <x v="2"/>
    <x v="0"/>
    <n v="29"/>
    <n v="348"/>
    <x v="6"/>
  </r>
  <r>
    <x v="3063"/>
    <s v="580771"/>
    <x v="880"/>
    <n v="12"/>
    <x v="123"/>
    <x v="2"/>
    <x v="0"/>
    <n v="29"/>
    <n v="348"/>
    <x v="6"/>
  </r>
  <r>
    <x v="3063"/>
    <s v="580771"/>
    <x v="383"/>
    <n v="1"/>
    <x v="123"/>
    <x v="2"/>
    <x v="0"/>
    <n v="95"/>
    <n v="95"/>
    <x v="6"/>
  </r>
  <r>
    <x v="3063"/>
    <s v="580771"/>
    <x v="2138"/>
    <n v="2"/>
    <x v="123"/>
    <x v="2"/>
    <x v="0"/>
    <n v="295"/>
    <n v="590"/>
    <x v="6"/>
  </r>
  <r>
    <x v="3063"/>
    <s v="580771"/>
    <x v="1647"/>
    <n v="2"/>
    <x v="123"/>
    <x v="2"/>
    <x v="0"/>
    <n v="125"/>
    <n v="250"/>
    <x v="6"/>
  </r>
  <r>
    <x v="3063"/>
    <s v="580771"/>
    <x v="1781"/>
    <n v="2"/>
    <x v="123"/>
    <x v="2"/>
    <x v="0"/>
    <n v="125"/>
    <n v="250"/>
    <x v="6"/>
  </r>
  <r>
    <x v="3063"/>
    <s v="580771"/>
    <x v="726"/>
    <n v="5"/>
    <x v="123"/>
    <x v="2"/>
    <x v="0"/>
    <n v="195"/>
    <n v="975"/>
    <x v="6"/>
  </r>
  <r>
    <x v="3063"/>
    <s v="580771"/>
    <x v="3113"/>
    <n v="12"/>
    <x v="123"/>
    <x v="2"/>
    <x v="0"/>
    <n v="39"/>
    <n v="468"/>
    <x v="6"/>
  </r>
  <r>
    <x v="3063"/>
    <s v="580771"/>
    <x v="256"/>
    <n v="4"/>
    <x v="123"/>
    <x v="2"/>
    <x v="0"/>
    <n v="39"/>
    <n v="156"/>
    <x v="6"/>
  </r>
  <r>
    <x v="3063"/>
    <s v="580771"/>
    <x v="724"/>
    <n v="5"/>
    <x v="123"/>
    <x v="2"/>
    <x v="0"/>
    <n v="125"/>
    <n v="625"/>
    <x v="6"/>
  </r>
  <r>
    <x v="3063"/>
    <s v="580771"/>
    <x v="1671"/>
    <n v="2"/>
    <x v="123"/>
    <x v="2"/>
    <x v="0"/>
    <n v="195"/>
    <n v="390"/>
    <x v="6"/>
  </r>
  <r>
    <x v="3063"/>
    <s v="580771"/>
    <x v="426"/>
    <n v="2"/>
    <x v="123"/>
    <x v="2"/>
    <x v="0"/>
    <n v="195"/>
    <n v="390"/>
    <x v="6"/>
  </r>
  <r>
    <x v="3063"/>
    <s v="580771"/>
    <x v="256"/>
    <n v="6"/>
    <x v="123"/>
    <x v="2"/>
    <x v="0"/>
    <n v="39"/>
    <n v="234"/>
    <x v="6"/>
  </r>
  <r>
    <x v="3063"/>
    <s v="580771"/>
    <x v="850"/>
    <n v="4"/>
    <x v="123"/>
    <x v="2"/>
    <x v="0"/>
    <n v="79"/>
    <n v="316"/>
    <x v="6"/>
  </r>
  <r>
    <x v="3063"/>
    <s v="580771"/>
    <x v="852"/>
    <n v="4"/>
    <x v="123"/>
    <x v="2"/>
    <x v="0"/>
    <n v="79"/>
    <n v="316"/>
    <x v="6"/>
  </r>
  <r>
    <x v="3063"/>
    <s v="580771"/>
    <x v="309"/>
    <n v="6"/>
    <x v="123"/>
    <x v="2"/>
    <x v="0"/>
    <n v="79"/>
    <n v="474"/>
    <x v="6"/>
  </r>
  <r>
    <x v="3063"/>
    <s v="580771"/>
    <x v="2823"/>
    <n v="4"/>
    <x v="123"/>
    <x v="2"/>
    <x v="0"/>
    <n v="79"/>
    <n v="316"/>
    <x v="6"/>
  </r>
  <r>
    <x v="3063"/>
    <s v="580771"/>
    <x v="452"/>
    <n v="2"/>
    <x v="123"/>
    <x v="2"/>
    <x v="0"/>
    <n v="79"/>
    <n v="158"/>
    <x v="6"/>
  </r>
  <r>
    <x v="3063"/>
    <s v="580771"/>
    <x v="1924"/>
    <n v="2"/>
    <x v="123"/>
    <x v="2"/>
    <x v="0"/>
    <n v="79"/>
    <n v="158"/>
    <x v="6"/>
  </r>
  <r>
    <x v="3063"/>
    <s v="580771"/>
    <x v="2751"/>
    <n v="2"/>
    <x v="123"/>
    <x v="2"/>
    <x v="0"/>
    <n v="165"/>
    <n v="330"/>
    <x v="6"/>
  </r>
  <r>
    <x v="3063"/>
    <s v="580771"/>
    <x v="66"/>
    <n v="1"/>
    <x v="123"/>
    <x v="2"/>
    <x v="0"/>
    <n v="165"/>
    <n v="165"/>
    <x v="6"/>
  </r>
  <r>
    <x v="3063"/>
    <s v="580771"/>
    <x v="294"/>
    <n v="2"/>
    <x v="123"/>
    <x v="2"/>
    <x v="0"/>
    <n v="165"/>
    <n v="330"/>
    <x v="6"/>
  </r>
  <r>
    <x v="3063"/>
    <s v="580771"/>
    <x v="1937"/>
    <n v="3"/>
    <x v="123"/>
    <x v="2"/>
    <x v="0"/>
    <n v="79"/>
    <n v="237"/>
    <x v="6"/>
  </r>
  <r>
    <x v="3063"/>
    <s v="580771"/>
    <x v="295"/>
    <n v="10"/>
    <x v="123"/>
    <x v="2"/>
    <x v="0"/>
    <n v="165"/>
    <n v="1650"/>
    <x v="6"/>
  </r>
  <r>
    <x v="3063"/>
    <s v="580771"/>
    <x v="1681"/>
    <n v="6"/>
    <x v="123"/>
    <x v="2"/>
    <x v="0"/>
    <n v="19"/>
    <n v="114"/>
    <x v="6"/>
  </r>
  <r>
    <x v="3063"/>
    <s v="580771"/>
    <x v="1683"/>
    <n v="6"/>
    <x v="123"/>
    <x v="2"/>
    <x v="0"/>
    <n v="19"/>
    <n v="114"/>
    <x v="6"/>
  </r>
  <r>
    <x v="3063"/>
    <s v="580771"/>
    <x v="1182"/>
    <n v="6"/>
    <x v="123"/>
    <x v="2"/>
    <x v="0"/>
    <n v="19"/>
    <n v="114"/>
    <x v="6"/>
  </r>
  <r>
    <x v="3063"/>
    <s v="580771"/>
    <x v="1682"/>
    <n v="6"/>
    <x v="123"/>
    <x v="2"/>
    <x v="0"/>
    <n v="19"/>
    <n v="114"/>
    <x v="6"/>
  </r>
  <r>
    <x v="3063"/>
    <s v="580771"/>
    <x v="383"/>
    <n v="2"/>
    <x v="123"/>
    <x v="2"/>
    <x v="0"/>
    <n v="95"/>
    <n v="190"/>
    <x v="6"/>
  </r>
  <r>
    <x v="3064"/>
    <s v="580772"/>
    <x v="118"/>
    <n v="1"/>
    <x v="123"/>
    <x v="3"/>
    <x v="0"/>
    <n v="1495"/>
    <n v="1495"/>
    <x v="6"/>
  </r>
  <r>
    <x v="3064"/>
    <s v="580772"/>
    <x v="902"/>
    <n v="8"/>
    <x v="123"/>
    <x v="3"/>
    <x v="0"/>
    <n v="169"/>
    <n v="1352"/>
    <x v="6"/>
  </r>
  <r>
    <x v="3064"/>
    <s v="580772"/>
    <x v="9"/>
    <n v="8"/>
    <x v="123"/>
    <x v="3"/>
    <x v="0"/>
    <n v="169"/>
    <n v="1352"/>
    <x v="6"/>
  </r>
  <r>
    <x v="2487"/>
    <s v="580774"/>
    <x v="533"/>
    <n v="2"/>
    <x v="123"/>
    <x v="3"/>
    <x v="0"/>
    <n v="1275"/>
    <n v="2550"/>
    <x v="6"/>
  </r>
  <r>
    <x v="2487"/>
    <s v="580774"/>
    <x v="17"/>
    <n v="6"/>
    <x v="123"/>
    <x v="3"/>
    <x v="0"/>
    <n v="625"/>
    <n v="3750"/>
    <x v="6"/>
  </r>
  <r>
    <x v="2487"/>
    <s v="580774"/>
    <x v="1970"/>
    <n v="6"/>
    <x v="123"/>
    <x v="3"/>
    <x v="0"/>
    <n v="295"/>
    <n v="1770"/>
    <x v="6"/>
  </r>
  <r>
    <x v="2487"/>
    <s v="580774"/>
    <x v="622"/>
    <n v="6"/>
    <x v="123"/>
    <x v="3"/>
    <x v="0"/>
    <n v="295"/>
    <n v="1770"/>
    <x v="6"/>
  </r>
  <r>
    <x v="2487"/>
    <s v="580774"/>
    <x v="627"/>
    <n v="6"/>
    <x v="123"/>
    <x v="3"/>
    <x v="0"/>
    <n v="295"/>
    <n v="1770"/>
    <x v="6"/>
  </r>
  <r>
    <x v="1708"/>
    <s v="580775"/>
    <x v="2751"/>
    <n v="20"/>
    <x v="123"/>
    <x v="3"/>
    <x v="0"/>
    <n v="165"/>
    <n v="3300"/>
    <x v="6"/>
  </r>
  <r>
    <x v="1034"/>
    <s v="580776"/>
    <x v="17"/>
    <n v="2"/>
    <x v="123"/>
    <x v="3"/>
    <x v="0"/>
    <n v="625"/>
    <n v="1250"/>
    <x v="6"/>
  </r>
  <r>
    <x v="1034"/>
    <s v="580776"/>
    <x v="242"/>
    <n v="3"/>
    <x v="123"/>
    <x v="3"/>
    <x v="0"/>
    <n v="55"/>
    <n v="165"/>
    <x v="6"/>
  </r>
  <r>
    <x v="1034"/>
    <s v="580776"/>
    <x v="446"/>
    <n v="1"/>
    <x v="123"/>
    <x v="3"/>
    <x v="0"/>
    <n v="375"/>
    <n v="375"/>
    <x v="6"/>
  </r>
  <r>
    <x v="1034"/>
    <s v="580776"/>
    <x v="2881"/>
    <n v="2"/>
    <x v="123"/>
    <x v="3"/>
    <x v="0"/>
    <n v="83"/>
    <n v="166"/>
    <x v="6"/>
  </r>
  <r>
    <x v="1034"/>
    <s v="580776"/>
    <x v="3297"/>
    <n v="2"/>
    <x v="123"/>
    <x v="3"/>
    <x v="0"/>
    <n v="895"/>
    <n v="1790"/>
    <x v="6"/>
  </r>
  <r>
    <x v="1034"/>
    <s v="580776"/>
    <x v="3157"/>
    <n v="1"/>
    <x v="123"/>
    <x v="3"/>
    <x v="0"/>
    <n v="249"/>
    <n v="249"/>
    <x v="6"/>
  </r>
  <r>
    <x v="1034"/>
    <s v="580776"/>
    <x v="3112"/>
    <n v="1"/>
    <x v="123"/>
    <x v="3"/>
    <x v="0"/>
    <n v="208"/>
    <n v="208"/>
    <x v="6"/>
  </r>
  <r>
    <x v="1034"/>
    <s v="580776"/>
    <x v="833"/>
    <n v="5"/>
    <x v="123"/>
    <x v="3"/>
    <x v="0"/>
    <n v="210"/>
    <n v="1050"/>
    <x v="6"/>
  </r>
  <r>
    <x v="1034"/>
    <s v="580776"/>
    <x v="2954"/>
    <n v="7"/>
    <x v="123"/>
    <x v="3"/>
    <x v="0"/>
    <n v="165"/>
    <n v="1155"/>
    <x v="6"/>
  </r>
  <r>
    <x v="1034"/>
    <s v="580776"/>
    <x v="2955"/>
    <n v="3"/>
    <x v="123"/>
    <x v="3"/>
    <x v="0"/>
    <n v="165"/>
    <n v="495"/>
    <x v="6"/>
  </r>
  <r>
    <x v="1034"/>
    <s v="580776"/>
    <x v="3559"/>
    <n v="1"/>
    <x v="123"/>
    <x v="3"/>
    <x v="0"/>
    <n v="42"/>
    <n v="42"/>
    <x v="6"/>
  </r>
  <r>
    <x v="1034"/>
    <s v="580776"/>
    <x v="3235"/>
    <n v="4"/>
    <x v="123"/>
    <x v="3"/>
    <x v="0"/>
    <n v="125"/>
    <n v="500"/>
    <x v="6"/>
  </r>
  <r>
    <x v="1034"/>
    <s v="580776"/>
    <x v="217"/>
    <n v="4"/>
    <x v="123"/>
    <x v="3"/>
    <x v="0"/>
    <n v="495"/>
    <n v="1980"/>
    <x v="6"/>
  </r>
  <r>
    <x v="1034"/>
    <s v="580776"/>
    <x v="218"/>
    <n v="3"/>
    <x v="123"/>
    <x v="3"/>
    <x v="0"/>
    <n v="495"/>
    <n v="1485"/>
    <x v="6"/>
  </r>
  <r>
    <x v="1034"/>
    <s v="580776"/>
    <x v="220"/>
    <n v="7"/>
    <x v="123"/>
    <x v="3"/>
    <x v="0"/>
    <n v="495"/>
    <n v="3465"/>
    <x v="6"/>
  </r>
  <r>
    <x v="1034"/>
    <s v="580776"/>
    <x v="3216"/>
    <n v="4"/>
    <x v="123"/>
    <x v="3"/>
    <x v="0"/>
    <n v="83"/>
    <n v="332"/>
    <x v="6"/>
  </r>
  <r>
    <x v="1034"/>
    <s v="580776"/>
    <x v="978"/>
    <n v="1"/>
    <x v="123"/>
    <x v="3"/>
    <x v="0"/>
    <n v="195"/>
    <n v="195"/>
    <x v="6"/>
  </r>
  <r>
    <x v="1034"/>
    <s v="580776"/>
    <x v="1146"/>
    <n v="2"/>
    <x v="123"/>
    <x v="3"/>
    <x v="0"/>
    <n v="65"/>
    <n v="130"/>
    <x v="6"/>
  </r>
  <r>
    <x v="1034"/>
    <s v="580776"/>
    <x v="1041"/>
    <n v="2"/>
    <x v="123"/>
    <x v="3"/>
    <x v="0"/>
    <n v="375"/>
    <n v="750"/>
    <x v="6"/>
  </r>
  <r>
    <x v="1034"/>
    <s v="580776"/>
    <x v="3667"/>
    <n v="4"/>
    <x v="123"/>
    <x v="3"/>
    <x v="0"/>
    <n v="395"/>
    <n v="1580"/>
    <x v="6"/>
  </r>
  <r>
    <x v="1034"/>
    <s v="580776"/>
    <x v="199"/>
    <n v="4"/>
    <x v="123"/>
    <x v="3"/>
    <x v="0"/>
    <n v="210"/>
    <n v="840"/>
    <x v="6"/>
  </r>
  <r>
    <x v="1034"/>
    <s v="580776"/>
    <x v="197"/>
    <n v="1"/>
    <x v="123"/>
    <x v="3"/>
    <x v="0"/>
    <n v="210"/>
    <n v="210"/>
    <x v="6"/>
  </r>
  <r>
    <x v="1034"/>
    <s v="580776"/>
    <x v="3289"/>
    <n v="4"/>
    <x v="123"/>
    <x v="3"/>
    <x v="0"/>
    <n v="210"/>
    <n v="840"/>
    <x v="6"/>
  </r>
  <r>
    <x v="1034"/>
    <s v="580776"/>
    <x v="198"/>
    <n v="4"/>
    <x v="123"/>
    <x v="3"/>
    <x v="0"/>
    <n v="210"/>
    <n v="840"/>
    <x v="6"/>
  </r>
  <r>
    <x v="1034"/>
    <s v="580776"/>
    <x v="712"/>
    <n v="24"/>
    <x v="123"/>
    <x v="3"/>
    <x v="0"/>
    <n v="255"/>
    <n v="6120"/>
    <x v="6"/>
  </r>
  <r>
    <x v="1708"/>
    <s v="C580773"/>
    <x v="2856"/>
    <n v="-20"/>
    <x v="123"/>
    <x v="3"/>
    <x v="0"/>
    <n v="208"/>
    <n v="-4160"/>
    <x v="6"/>
  </r>
  <r>
    <x v="2827"/>
    <s v="580777"/>
    <x v="2096"/>
    <n v="12"/>
    <x v="123"/>
    <x v="3"/>
    <x v="0"/>
    <n v="39"/>
    <n v="468"/>
    <x v="6"/>
  </r>
  <r>
    <x v="2827"/>
    <s v="580777"/>
    <x v="2799"/>
    <n v="12"/>
    <x v="123"/>
    <x v="3"/>
    <x v="0"/>
    <n v="59"/>
    <n v="708"/>
    <x v="6"/>
  </r>
  <r>
    <x v="2827"/>
    <s v="580777"/>
    <x v="146"/>
    <n v="8"/>
    <x v="123"/>
    <x v="3"/>
    <x v="0"/>
    <n v="195"/>
    <n v="1560"/>
    <x v="6"/>
  </r>
  <r>
    <x v="2827"/>
    <s v="580777"/>
    <x v="2405"/>
    <n v="6"/>
    <x v="123"/>
    <x v="3"/>
    <x v="0"/>
    <n v="395"/>
    <n v="2370"/>
    <x v="6"/>
  </r>
  <r>
    <x v="2827"/>
    <s v="580777"/>
    <x v="675"/>
    <n v="12"/>
    <x v="123"/>
    <x v="3"/>
    <x v="0"/>
    <n v="79"/>
    <n v="948"/>
    <x v="6"/>
  </r>
  <r>
    <x v="2827"/>
    <s v="580777"/>
    <x v="1105"/>
    <n v="6"/>
    <x v="123"/>
    <x v="3"/>
    <x v="0"/>
    <n v="295"/>
    <n v="1770"/>
    <x v="6"/>
  </r>
  <r>
    <x v="2827"/>
    <s v="580777"/>
    <x v="124"/>
    <n v="12"/>
    <x v="123"/>
    <x v="3"/>
    <x v="0"/>
    <n v="79"/>
    <n v="948"/>
    <x v="6"/>
  </r>
  <r>
    <x v="2827"/>
    <s v="580777"/>
    <x v="3456"/>
    <n v="6"/>
    <x v="123"/>
    <x v="3"/>
    <x v="0"/>
    <n v="195"/>
    <n v="1170"/>
    <x v="6"/>
  </r>
  <r>
    <x v="2827"/>
    <s v="580777"/>
    <x v="2843"/>
    <n v="12"/>
    <x v="123"/>
    <x v="3"/>
    <x v="0"/>
    <n v="79"/>
    <n v="948"/>
    <x v="6"/>
  </r>
  <r>
    <x v="2827"/>
    <s v="580777"/>
    <x v="3288"/>
    <n v="4"/>
    <x v="123"/>
    <x v="3"/>
    <x v="0"/>
    <n v="495"/>
    <n v="1980"/>
    <x v="6"/>
  </r>
  <r>
    <x v="2827"/>
    <s v="580777"/>
    <x v="3179"/>
    <n v="5"/>
    <x v="123"/>
    <x v="3"/>
    <x v="0"/>
    <n v="495"/>
    <n v="2475"/>
    <x v="6"/>
  </r>
  <r>
    <x v="1646"/>
    <s v="580778"/>
    <x v="5"/>
    <n v="12"/>
    <x v="123"/>
    <x v="3"/>
    <x v="0"/>
    <n v="395"/>
    <n v="4740"/>
    <x v="6"/>
  </r>
  <r>
    <x v="1646"/>
    <s v="580778"/>
    <x v="861"/>
    <n v="12"/>
    <x v="123"/>
    <x v="3"/>
    <x v="0"/>
    <n v="42"/>
    <n v="504"/>
    <x v="6"/>
  </r>
  <r>
    <x v="1646"/>
    <s v="580778"/>
    <x v="862"/>
    <n v="12"/>
    <x v="123"/>
    <x v="3"/>
    <x v="0"/>
    <n v="42"/>
    <n v="504"/>
    <x v="6"/>
  </r>
  <r>
    <x v="1646"/>
    <s v="580778"/>
    <x v="764"/>
    <n v="10"/>
    <x v="123"/>
    <x v="3"/>
    <x v="0"/>
    <n v="85"/>
    <n v="850"/>
    <x v="6"/>
  </r>
  <r>
    <x v="1646"/>
    <s v="580778"/>
    <x v="1229"/>
    <n v="10"/>
    <x v="123"/>
    <x v="3"/>
    <x v="0"/>
    <n v="85"/>
    <n v="850"/>
    <x v="6"/>
  </r>
  <r>
    <x v="1646"/>
    <s v="580778"/>
    <x v="2096"/>
    <n v="12"/>
    <x v="123"/>
    <x v="3"/>
    <x v="0"/>
    <n v="39"/>
    <n v="468"/>
    <x v="6"/>
  </r>
  <r>
    <x v="1646"/>
    <s v="580778"/>
    <x v="1991"/>
    <n v="24"/>
    <x v="123"/>
    <x v="3"/>
    <x v="0"/>
    <n v="12"/>
    <n v="288"/>
    <x v="6"/>
  </r>
  <r>
    <x v="2232"/>
    <s v="C580805"/>
    <x v="0"/>
    <n v="-1"/>
    <x v="123"/>
    <x v="3"/>
    <x v="0"/>
    <n v="295"/>
    <n v="-295"/>
    <x v="6"/>
  </r>
  <r>
    <x v="1480"/>
    <s v="580808"/>
    <x v="326"/>
    <n v="24"/>
    <x v="123"/>
    <x v="3"/>
    <x v="0"/>
    <n v="39"/>
    <n v="936"/>
    <x v="6"/>
  </r>
  <r>
    <x v="1480"/>
    <s v="580808"/>
    <x v="1362"/>
    <n v="24"/>
    <x v="123"/>
    <x v="3"/>
    <x v="0"/>
    <n v="39"/>
    <n v="936"/>
    <x v="6"/>
  </r>
  <r>
    <x v="1480"/>
    <s v="580808"/>
    <x v="675"/>
    <n v="24"/>
    <x v="123"/>
    <x v="3"/>
    <x v="0"/>
    <n v="79"/>
    <n v="1896"/>
    <x v="6"/>
  </r>
  <r>
    <x v="1480"/>
    <s v="580808"/>
    <x v="1275"/>
    <n v="12"/>
    <x v="123"/>
    <x v="3"/>
    <x v="0"/>
    <n v="39"/>
    <n v="468"/>
    <x v="6"/>
  </r>
  <r>
    <x v="1480"/>
    <s v="580808"/>
    <x v="2316"/>
    <n v="12"/>
    <x v="123"/>
    <x v="3"/>
    <x v="0"/>
    <n v="39"/>
    <n v="468"/>
    <x v="6"/>
  </r>
  <r>
    <x v="1480"/>
    <s v="580808"/>
    <x v="1905"/>
    <n v="12"/>
    <x v="123"/>
    <x v="3"/>
    <x v="0"/>
    <n v="125"/>
    <n v="1500"/>
    <x v="6"/>
  </r>
  <r>
    <x v="1480"/>
    <s v="580808"/>
    <x v="620"/>
    <n v="36"/>
    <x v="123"/>
    <x v="3"/>
    <x v="0"/>
    <n v="39"/>
    <n v="1404"/>
    <x v="6"/>
  </r>
  <r>
    <x v="1480"/>
    <s v="580808"/>
    <x v="521"/>
    <n v="6"/>
    <x v="123"/>
    <x v="3"/>
    <x v="0"/>
    <n v="125"/>
    <n v="750"/>
    <x v="6"/>
  </r>
  <r>
    <x v="1480"/>
    <s v="580808"/>
    <x v="42"/>
    <n v="48"/>
    <x v="123"/>
    <x v="3"/>
    <x v="0"/>
    <n v="19"/>
    <n v="912"/>
    <x v="6"/>
  </r>
  <r>
    <x v="1480"/>
    <s v="580808"/>
    <x v="1851"/>
    <n v="48"/>
    <x v="123"/>
    <x v="3"/>
    <x v="0"/>
    <n v="19"/>
    <n v="912"/>
    <x v="6"/>
  </r>
  <r>
    <x v="1480"/>
    <s v="580808"/>
    <x v="2119"/>
    <n v="48"/>
    <x v="123"/>
    <x v="3"/>
    <x v="0"/>
    <n v="19"/>
    <n v="912"/>
    <x v="6"/>
  </r>
  <r>
    <x v="1480"/>
    <s v="580808"/>
    <x v="693"/>
    <n v="48"/>
    <x v="123"/>
    <x v="3"/>
    <x v="0"/>
    <n v="19"/>
    <n v="912"/>
    <x v="6"/>
  </r>
  <r>
    <x v="1480"/>
    <s v="580808"/>
    <x v="43"/>
    <n v="48"/>
    <x v="123"/>
    <x v="3"/>
    <x v="0"/>
    <n v="19"/>
    <n v="912"/>
    <x v="6"/>
  </r>
  <r>
    <x v="1480"/>
    <s v="580808"/>
    <x v="401"/>
    <n v="12"/>
    <x v="123"/>
    <x v="3"/>
    <x v="0"/>
    <n v="59"/>
    <n v="708"/>
    <x v="6"/>
  </r>
  <r>
    <x v="1480"/>
    <s v="580808"/>
    <x v="3147"/>
    <n v="12"/>
    <x v="123"/>
    <x v="3"/>
    <x v="0"/>
    <n v="125"/>
    <n v="1500"/>
    <x v="6"/>
  </r>
  <r>
    <x v="1480"/>
    <s v="580808"/>
    <x v="2542"/>
    <n v="24"/>
    <x v="123"/>
    <x v="3"/>
    <x v="0"/>
    <n v="39"/>
    <n v="936"/>
    <x v="6"/>
  </r>
  <r>
    <x v="1480"/>
    <s v="580808"/>
    <x v="706"/>
    <n v="12"/>
    <x v="123"/>
    <x v="3"/>
    <x v="0"/>
    <n v="125"/>
    <n v="1500"/>
    <x v="6"/>
  </r>
  <r>
    <x v="1480"/>
    <s v="580808"/>
    <x v="3184"/>
    <n v="8"/>
    <x v="123"/>
    <x v="3"/>
    <x v="0"/>
    <n v="83"/>
    <n v="664"/>
    <x v="6"/>
  </r>
  <r>
    <x v="1480"/>
    <s v="580808"/>
    <x v="3183"/>
    <n v="8"/>
    <x v="123"/>
    <x v="3"/>
    <x v="0"/>
    <n v="83"/>
    <n v="664"/>
    <x v="6"/>
  </r>
  <r>
    <x v="1480"/>
    <s v="580808"/>
    <x v="3181"/>
    <n v="8"/>
    <x v="123"/>
    <x v="3"/>
    <x v="0"/>
    <n v="125"/>
    <n v="1000"/>
    <x v="6"/>
  </r>
  <r>
    <x v="1480"/>
    <s v="580808"/>
    <x v="3182"/>
    <n v="8"/>
    <x v="123"/>
    <x v="3"/>
    <x v="0"/>
    <n v="83"/>
    <n v="664"/>
    <x v="6"/>
  </r>
  <r>
    <x v="1480"/>
    <s v="580808"/>
    <x v="2973"/>
    <n v="144"/>
    <x v="123"/>
    <x v="3"/>
    <x v="0"/>
    <n v="72"/>
    <n v="10368"/>
    <x v="6"/>
  </r>
  <r>
    <x v="2126"/>
    <s v="580816"/>
    <x v="2097"/>
    <n v="12"/>
    <x v="123"/>
    <x v="3"/>
    <x v="0"/>
    <n v="39"/>
    <n v="468"/>
    <x v="6"/>
  </r>
  <r>
    <x v="2126"/>
    <s v="580816"/>
    <x v="1381"/>
    <n v="12"/>
    <x v="123"/>
    <x v="3"/>
    <x v="0"/>
    <n v="39"/>
    <n v="468"/>
    <x v="6"/>
  </r>
  <r>
    <x v="2126"/>
    <s v="580816"/>
    <x v="1380"/>
    <n v="12"/>
    <x v="123"/>
    <x v="3"/>
    <x v="0"/>
    <n v="39"/>
    <n v="468"/>
    <x v="6"/>
  </r>
  <r>
    <x v="2126"/>
    <s v="580816"/>
    <x v="1179"/>
    <n v="12"/>
    <x v="123"/>
    <x v="3"/>
    <x v="0"/>
    <n v="79"/>
    <n v="948"/>
    <x v="6"/>
  </r>
  <r>
    <x v="2126"/>
    <s v="580816"/>
    <x v="1181"/>
    <n v="12"/>
    <x v="123"/>
    <x v="3"/>
    <x v="0"/>
    <n v="79"/>
    <n v="948"/>
    <x v="6"/>
  </r>
  <r>
    <x v="2126"/>
    <s v="580816"/>
    <x v="1105"/>
    <n v="6"/>
    <x v="123"/>
    <x v="3"/>
    <x v="0"/>
    <n v="295"/>
    <n v="1770"/>
    <x v="6"/>
  </r>
  <r>
    <x v="2126"/>
    <s v="580816"/>
    <x v="941"/>
    <n v="6"/>
    <x v="123"/>
    <x v="3"/>
    <x v="0"/>
    <n v="295"/>
    <n v="1770"/>
    <x v="6"/>
  </r>
  <r>
    <x v="2126"/>
    <s v="580816"/>
    <x v="1878"/>
    <n v="24"/>
    <x v="123"/>
    <x v="3"/>
    <x v="0"/>
    <n v="79"/>
    <n v="1896"/>
    <x v="6"/>
  </r>
  <r>
    <x v="2126"/>
    <s v="580816"/>
    <x v="838"/>
    <n v="24"/>
    <x v="123"/>
    <x v="3"/>
    <x v="0"/>
    <n v="79"/>
    <n v="1896"/>
    <x v="6"/>
  </r>
  <r>
    <x v="2126"/>
    <s v="580816"/>
    <x v="521"/>
    <n v="12"/>
    <x v="123"/>
    <x v="3"/>
    <x v="0"/>
    <n v="125"/>
    <n v="1500"/>
    <x v="6"/>
  </r>
  <r>
    <x v="2126"/>
    <s v="580816"/>
    <x v="3113"/>
    <n v="12"/>
    <x v="123"/>
    <x v="3"/>
    <x v="0"/>
    <n v="39"/>
    <n v="468"/>
    <x v="6"/>
  </r>
  <r>
    <x v="2126"/>
    <s v="580816"/>
    <x v="2140"/>
    <n v="12"/>
    <x v="123"/>
    <x v="3"/>
    <x v="0"/>
    <n v="125"/>
    <n v="1500"/>
    <x v="6"/>
  </r>
  <r>
    <x v="2126"/>
    <s v="580816"/>
    <x v="1517"/>
    <n v="12"/>
    <x v="123"/>
    <x v="3"/>
    <x v="0"/>
    <n v="295"/>
    <n v="3540"/>
    <x v="6"/>
  </r>
  <r>
    <x v="2126"/>
    <s v="580816"/>
    <x v="1117"/>
    <n v="12"/>
    <x v="123"/>
    <x v="3"/>
    <x v="0"/>
    <n v="125"/>
    <n v="1500"/>
    <x v="6"/>
  </r>
  <r>
    <x v="2126"/>
    <s v="580816"/>
    <x v="1727"/>
    <n v="12"/>
    <x v="123"/>
    <x v="3"/>
    <x v="0"/>
    <n v="125"/>
    <n v="1500"/>
    <x v="6"/>
  </r>
  <r>
    <x v="2126"/>
    <s v="580816"/>
    <x v="434"/>
    <n v="12"/>
    <x v="123"/>
    <x v="3"/>
    <x v="0"/>
    <n v="125"/>
    <n v="1500"/>
    <x v="6"/>
  </r>
  <r>
    <x v="2126"/>
    <s v="580816"/>
    <x v="148"/>
    <n v="24"/>
    <x v="123"/>
    <x v="3"/>
    <x v="0"/>
    <n v="19"/>
    <n v="456"/>
    <x v="6"/>
  </r>
  <r>
    <x v="2126"/>
    <s v="580816"/>
    <x v="3236"/>
    <n v="12"/>
    <x v="123"/>
    <x v="3"/>
    <x v="0"/>
    <n v="39"/>
    <n v="468"/>
    <x v="6"/>
  </r>
  <r>
    <x v="2126"/>
    <s v="580816"/>
    <x v="3147"/>
    <n v="12"/>
    <x v="123"/>
    <x v="3"/>
    <x v="0"/>
    <n v="125"/>
    <n v="1500"/>
    <x v="6"/>
  </r>
  <r>
    <x v="2126"/>
    <s v="580816"/>
    <x v="3344"/>
    <n v="12"/>
    <x v="123"/>
    <x v="3"/>
    <x v="0"/>
    <n v="79"/>
    <n v="948"/>
    <x v="6"/>
  </r>
  <r>
    <x v="2126"/>
    <s v="580816"/>
    <x v="3704"/>
    <n v="4"/>
    <x v="123"/>
    <x v="3"/>
    <x v="0"/>
    <n v="395"/>
    <n v="1580"/>
    <x v="6"/>
  </r>
  <r>
    <x v="2126"/>
    <s v="580816"/>
    <x v="2542"/>
    <n v="24"/>
    <x v="123"/>
    <x v="3"/>
    <x v="0"/>
    <n v="39"/>
    <n v="936"/>
    <x v="6"/>
  </r>
  <r>
    <x v="2126"/>
    <s v="580816"/>
    <x v="2573"/>
    <n v="24"/>
    <x v="123"/>
    <x v="3"/>
    <x v="0"/>
    <n v="39"/>
    <n v="936"/>
    <x v="6"/>
  </r>
  <r>
    <x v="2126"/>
    <s v="580816"/>
    <x v="3150"/>
    <n v="12"/>
    <x v="123"/>
    <x v="3"/>
    <x v="0"/>
    <n v="79"/>
    <n v="948"/>
    <x v="6"/>
  </r>
  <r>
    <x v="2126"/>
    <s v="580816"/>
    <x v="2540"/>
    <n v="12"/>
    <x v="123"/>
    <x v="3"/>
    <x v="0"/>
    <n v="79"/>
    <n v="948"/>
    <x v="6"/>
  </r>
  <r>
    <x v="2126"/>
    <s v="580816"/>
    <x v="3705"/>
    <n v="12"/>
    <x v="123"/>
    <x v="3"/>
    <x v="0"/>
    <n v="125"/>
    <n v="1500"/>
    <x v="6"/>
  </r>
  <r>
    <x v="2126"/>
    <s v="580816"/>
    <x v="2390"/>
    <n v="12"/>
    <x v="123"/>
    <x v="3"/>
    <x v="0"/>
    <n v="125"/>
    <n v="1500"/>
    <x v="6"/>
  </r>
  <r>
    <x v="2126"/>
    <s v="580816"/>
    <x v="2618"/>
    <n v="12"/>
    <x v="123"/>
    <x v="3"/>
    <x v="0"/>
    <n v="79"/>
    <n v="948"/>
    <x v="6"/>
  </r>
  <r>
    <x v="2126"/>
    <s v="580816"/>
    <x v="2067"/>
    <n v="16"/>
    <x v="123"/>
    <x v="3"/>
    <x v="0"/>
    <n v="39"/>
    <n v="624"/>
    <x v="6"/>
  </r>
  <r>
    <x v="2126"/>
    <s v="580816"/>
    <x v="726"/>
    <n v="12"/>
    <x v="123"/>
    <x v="3"/>
    <x v="0"/>
    <n v="195"/>
    <n v="2340"/>
    <x v="6"/>
  </r>
  <r>
    <x v="2126"/>
    <s v="580816"/>
    <x v="1555"/>
    <n v="12"/>
    <x v="123"/>
    <x v="3"/>
    <x v="0"/>
    <n v="79"/>
    <n v="948"/>
    <x v="6"/>
  </r>
  <r>
    <x v="2126"/>
    <s v="580816"/>
    <x v="675"/>
    <n v="12"/>
    <x v="123"/>
    <x v="3"/>
    <x v="0"/>
    <n v="79"/>
    <n v="948"/>
    <x v="6"/>
  </r>
  <r>
    <x v="2126"/>
    <s v="580816"/>
    <x v="3506"/>
    <n v="24"/>
    <x v="123"/>
    <x v="3"/>
    <x v="0"/>
    <n v="29"/>
    <n v="696"/>
    <x v="6"/>
  </r>
  <r>
    <x v="2126"/>
    <s v="580816"/>
    <x v="2316"/>
    <n v="12"/>
    <x v="123"/>
    <x v="3"/>
    <x v="0"/>
    <n v="39"/>
    <n v="468"/>
    <x v="6"/>
  </r>
  <r>
    <x v="2126"/>
    <s v="580816"/>
    <x v="1273"/>
    <n v="12"/>
    <x v="123"/>
    <x v="3"/>
    <x v="0"/>
    <n v="39"/>
    <n v="468"/>
    <x v="6"/>
  </r>
  <r>
    <x v="2126"/>
    <s v="580816"/>
    <x v="1171"/>
    <n v="6"/>
    <x v="123"/>
    <x v="3"/>
    <x v="0"/>
    <n v="295"/>
    <n v="1770"/>
    <x v="6"/>
  </r>
  <r>
    <x v="3065"/>
    <s v="580819"/>
    <x v="3014"/>
    <n v="12"/>
    <x v="123"/>
    <x v="3"/>
    <x v="0"/>
    <n v="75"/>
    <n v="900"/>
    <x v="6"/>
  </r>
  <r>
    <x v="3065"/>
    <s v="580819"/>
    <x v="892"/>
    <n v="12"/>
    <x v="123"/>
    <x v="3"/>
    <x v="0"/>
    <n v="75"/>
    <n v="900"/>
    <x v="6"/>
  </r>
  <r>
    <x v="3065"/>
    <s v="580819"/>
    <x v="848"/>
    <n v="24"/>
    <x v="123"/>
    <x v="3"/>
    <x v="0"/>
    <n v="39"/>
    <n v="936"/>
    <x v="6"/>
  </r>
  <r>
    <x v="3065"/>
    <s v="580819"/>
    <x v="610"/>
    <n v="24"/>
    <x v="123"/>
    <x v="3"/>
    <x v="0"/>
    <n v="39"/>
    <n v="936"/>
    <x v="6"/>
  </r>
  <r>
    <x v="3065"/>
    <s v="580819"/>
    <x v="508"/>
    <n v="12"/>
    <x v="123"/>
    <x v="3"/>
    <x v="0"/>
    <n v="29"/>
    <n v="348"/>
    <x v="6"/>
  </r>
  <r>
    <x v="3065"/>
    <s v="580819"/>
    <x v="880"/>
    <n v="12"/>
    <x v="123"/>
    <x v="3"/>
    <x v="0"/>
    <n v="29"/>
    <n v="348"/>
    <x v="6"/>
  </r>
  <r>
    <x v="3065"/>
    <s v="580819"/>
    <x v="2144"/>
    <n v="36"/>
    <x v="123"/>
    <x v="3"/>
    <x v="0"/>
    <n v="19"/>
    <n v="684"/>
    <x v="6"/>
  </r>
  <r>
    <x v="3065"/>
    <s v="580819"/>
    <x v="315"/>
    <n v="36"/>
    <x v="123"/>
    <x v="3"/>
    <x v="0"/>
    <n v="19"/>
    <n v="684"/>
    <x v="6"/>
  </r>
  <r>
    <x v="3065"/>
    <s v="580819"/>
    <x v="1604"/>
    <n v="12"/>
    <x v="123"/>
    <x v="3"/>
    <x v="0"/>
    <n v="39"/>
    <n v="468"/>
    <x v="6"/>
  </r>
  <r>
    <x v="3065"/>
    <s v="580819"/>
    <x v="326"/>
    <n v="24"/>
    <x v="123"/>
    <x v="3"/>
    <x v="0"/>
    <n v="39"/>
    <n v="936"/>
    <x v="6"/>
  </r>
  <r>
    <x v="3065"/>
    <s v="580819"/>
    <x v="456"/>
    <n v="24"/>
    <x v="123"/>
    <x v="3"/>
    <x v="0"/>
    <n v="39"/>
    <n v="936"/>
    <x v="6"/>
  </r>
  <r>
    <x v="3065"/>
    <s v="580819"/>
    <x v="1884"/>
    <n v="16"/>
    <x v="123"/>
    <x v="3"/>
    <x v="0"/>
    <n v="39"/>
    <n v="624"/>
    <x v="6"/>
  </r>
  <r>
    <x v="3065"/>
    <s v="580819"/>
    <x v="1930"/>
    <n v="18"/>
    <x v="123"/>
    <x v="3"/>
    <x v="0"/>
    <n v="79"/>
    <n v="1422"/>
    <x v="6"/>
  </r>
  <r>
    <x v="3065"/>
    <s v="580819"/>
    <x v="1214"/>
    <n v="20"/>
    <x v="123"/>
    <x v="3"/>
    <x v="0"/>
    <n v="79"/>
    <n v="1580"/>
    <x v="6"/>
  </r>
  <r>
    <x v="3065"/>
    <s v="580819"/>
    <x v="1273"/>
    <n v="12"/>
    <x v="123"/>
    <x v="3"/>
    <x v="0"/>
    <n v="39"/>
    <n v="468"/>
    <x v="6"/>
  </r>
  <r>
    <x v="3065"/>
    <s v="580819"/>
    <x v="1275"/>
    <n v="12"/>
    <x v="123"/>
    <x v="3"/>
    <x v="0"/>
    <n v="39"/>
    <n v="468"/>
    <x v="6"/>
  </r>
  <r>
    <x v="3065"/>
    <s v="580819"/>
    <x v="1274"/>
    <n v="12"/>
    <x v="123"/>
    <x v="3"/>
    <x v="0"/>
    <n v="39"/>
    <n v="468"/>
    <x v="6"/>
  </r>
  <r>
    <x v="3065"/>
    <s v="580819"/>
    <x v="100"/>
    <n v="36"/>
    <x v="123"/>
    <x v="3"/>
    <x v="0"/>
    <n v="39"/>
    <n v="1404"/>
    <x v="6"/>
  </r>
  <r>
    <x v="3065"/>
    <s v="580819"/>
    <x v="495"/>
    <n v="12"/>
    <x v="123"/>
    <x v="3"/>
    <x v="0"/>
    <n v="79"/>
    <n v="948"/>
    <x v="6"/>
  </r>
  <r>
    <x v="3065"/>
    <s v="580819"/>
    <x v="653"/>
    <n v="12"/>
    <x v="123"/>
    <x v="3"/>
    <x v="0"/>
    <n v="79"/>
    <n v="948"/>
    <x v="6"/>
  </r>
  <r>
    <x v="3065"/>
    <s v="580819"/>
    <x v="522"/>
    <n v="12"/>
    <x v="123"/>
    <x v="3"/>
    <x v="0"/>
    <n v="79"/>
    <n v="948"/>
    <x v="6"/>
  </r>
  <r>
    <x v="3065"/>
    <s v="580819"/>
    <x v="5"/>
    <n v="12"/>
    <x v="123"/>
    <x v="3"/>
    <x v="0"/>
    <n v="395"/>
    <n v="4740"/>
    <x v="6"/>
  </r>
  <r>
    <x v="3065"/>
    <s v="580819"/>
    <x v="1350"/>
    <n v="24"/>
    <x v="123"/>
    <x v="3"/>
    <x v="0"/>
    <n v="39"/>
    <n v="936"/>
    <x v="6"/>
  </r>
  <r>
    <x v="3065"/>
    <s v="580819"/>
    <x v="1354"/>
    <n v="24"/>
    <x v="123"/>
    <x v="3"/>
    <x v="0"/>
    <n v="39"/>
    <n v="936"/>
    <x v="6"/>
  </r>
  <r>
    <x v="3065"/>
    <s v="580819"/>
    <x v="1353"/>
    <n v="24"/>
    <x v="123"/>
    <x v="3"/>
    <x v="0"/>
    <n v="39"/>
    <n v="936"/>
    <x v="6"/>
  </r>
  <r>
    <x v="3065"/>
    <s v="580819"/>
    <x v="807"/>
    <n v="24"/>
    <x v="123"/>
    <x v="3"/>
    <x v="0"/>
    <n v="21"/>
    <n v="504"/>
    <x v="6"/>
  </r>
  <r>
    <x v="3065"/>
    <s v="580819"/>
    <x v="573"/>
    <n v="24"/>
    <x v="123"/>
    <x v="3"/>
    <x v="0"/>
    <n v="21"/>
    <n v="504"/>
    <x v="6"/>
  </r>
  <r>
    <x v="3065"/>
    <s v="580819"/>
    <x v="805"/>
    <n v="24"/>
    <x v="123"/>
    <x v="3"/>
    <x v="0"/>
    <n v="21"/>
    <n v="504"/>
    <x v="6"/>
  </r>
  <r>
    <x v="3065"/>
    <s v="580819"/>
    <x v="148"/>
    <n v="24"/>
    <x v="123"/>
    <x v="3"/>
    <x v="0"/>
    <n v="19"/>
    <n v="456"/>
    <x v="6"/>
  </r>
  <r>
    <x v="3065"/>
    <s v="580819"/>
    <x v="3147"/>
    <n v="12"/>
    <x v="123"/>
    <x v="3"/>
    <x v="0"/>
    <n v="125"/>
    <n v="1500"/>
    <x v="6"/>
  </r>
  <r>
    <x v="3065"/>
    <s v="580819"/>
    <x v="1838"/>
    <n v="12"/>
    <x v="123"/>
    <x v="3"/>
    <x v="0"/>
    <n v="125"/>
    <n v="1500"/>
    <x v="6"/>
  </r>
  <r>
    <x v="3065"/>
    <s v="580819"/>
    <x v="1906"/>
    <n v="24"/>
    <x v="123"/>
    <x v="3"/>
    <x v="0"/>
    <n v="19"/>
    <n v="456"/>
    <x v="6"/>
  </r>
  <r>
    <x v="3065"/>
    <s v="580819"/>
    <x v="262"/>
    <n v="24"/>
    <x v="123"/>
    <x v="3"/>
    <x v="0"/>
    <n v="39"/>
    <n v="936"/>
    <x v="6"/>
  </r>
  <r>
    <x v="2647"/>
    <s v="580820"/>
    <x v="1647"/>
    <n v="1"/>
    <x v="123"/>
    <x v="3"/>
    <x v="0"/>
    <n v="125"/>
    <n v="125"/>
    <x v="6"/>
  </r>
  <r>
    <x v="2647"/>
    <s v="580820"/>
    <x v="923"/>
    <n v="1"/>
    <x v="123"/>
    <x v="3"/>
    <x v="0"/>
    <n v="195"/>
    <n v="195"/>
    <x v="6"/>
  </r>
  <r>
    <x v="1030"/>
    <s v="C580821"/>
    <x v="310"/>
    <n v="-5"/>
    <x v="123"/>
    <x v="3"/>
    <x v="0"/>
    <n v="145"/>
    <n v="-725"/>
    <x v="6"/>
  </r>
  <r>
    <x v="224"/>
    <s v="580822"/>
    <x v="3226"/>
    <n v="25"/>
    <x v="123"/>
    <x v="3"/>
    <x v="0"/>
    <n v="42"/>
    <n v="1050"/>
    <x v="6"/>
  </r>
  <r>
    <x v="224"/>
    <s v="580822"/>
    <x v="2087"/>
    <n v="12"/>
    <x v="123"/>
    <x v="3"/>
    <x v="0"/>
    <n v="39"/>
    <n v="468"/>
    <x v="6"/>
  </r>
  <r>
    <x v="224"/>
    <s v="580822"/>
    <x v="3569"/>
    <n v="3"/>
    <x v="123"/>
    <x v="3"/>
    <x v="0"/>
    <n v="375"/>
    <n v="1125"/>
    <x v="6"/>
  </r>
  <r>
    <x v="224"/>
    <s v="580822"/>
    <x v="861"/>
    <n v="12"/>
    <x v="123"/>
    <x v="3"/>
    <x v="0"/>
    <n v="42"/>
    <n v="504"/>
    <x v="6"/>
  </r>
  <r>
    <x v="224"/>
    <s v="580822"/>
    <x v="1252"/>
    <n v="1"/>
    <x v="123"/>
    <x v="3"/>
    <x v="0"/>
    <n v="125"/>
    <n v="125"/>
    <x v="6"/>
  </r>
  <r>
    <x v="224"/>
    <s v="580822"/>
    <x v="1515"/>
    <n v="1"/>
    <x v="123"/>
    <x v="3"/>
    <x v="0"/>
    <n v="125"/>
    <n v="125"/>
    <x v="6"/>
  </r>
  <r>
    <x v="224"/>
    <s v="580822"/>
    <x v="295"/>
    <n v="1"/>
    <x v="123"/>
    <x v="3"/>
    <x v="0"/>
    <n v="165"/>
    <n v="165"/>
    <x v="6"/>
  </r>
  <r>
    <x v="224"/>
    <s v="580822"/>
    <x v="3443"/>
    <n v="1"/>
    <x v="123"/>
    <x v="3"/>
    <x v="0"/>
    <n v="65"/>
    <n v="65"/>
    <x v="6"/>
  </r>
  <r>
    <x v="224"/>
    <s v="580822"/>
    <x v="633"/>
    <n v="1"/>
    <x v="123"/>
    <x v="3"/>
    <x v="0"/>
    <n v="65"/>
    <n v="65"/>
    <x v="6"/>
  </r>
  <r>
    <x v="224"/>
    <s v="580822"/>
    <x v="3294"/>
    <n v="4"/>
    <x v="123"/>
    <x v="3"/>
    <x v="0"/>
    <n v="39"/>
    <n v="156"/>
    <x v="6"/>
  </r>
  <r>
    <x v="224"/>
    <s v="580822"/>
    <x v="168"/>
    <n v="5"/>
    <x v="123"/>
    <x v="3"/>
    <x v="0"/>
    <n v="295"/>
    <n v="1475"/>
    <x v="6"/>
  </r>
  <r>
    <x v="224"/>
    <s v="580822"/>
    <x v="162"/>
    <n v="1"/>
    <x v="123"/>
    <x v="3"/>
    <x v="0"/>
    <n v="165"/>
    <n v="165"/>
    <x v="6"/>
  </r>
  <r>
    <x v="224"/>
    <s v="580822"/>
    <x v="861"/>
    <n v="12"/>
    <x v="123"/>
    <x v="3"/>
    <x v="0"/>
    <n v="42"/>
    <n v="504"/>
    <x v="6"/>
  </r>
  <r>
    <x v="224"/>
    <s v="580822"/>
    <x v="1280"/>
    <n v="12"/>
    <x v="123"/>
    <x v="3"/>
    <x v="0"/>
    <n v="42"/>
    <n v="504"/>
    <x v="6"/>
  </r>
  <r>
    <x v="224"/>
    <s v="580822"/>
    <x v="968"/>
    <n v="12"/>
    <x v="123"/>
    <x v="3"/>
    <x v="0"/>
    <n v="42"/>
    <n v="504"/>
    <x v="6"/>
  </r>
  <r>
    <x v="224"/>
    <s v="580822"/>
    <x v="1280"/>
    <n v="12"/>
    <x v="123"/>
    <x v="3"/>
    <x v="0"/>
    <n v="42"/>
    <n v="504"/>
    <x v="6"/>
  </r>
  <r>
    <x v="224"/>
    <s v="580822"/>
    <x v="994"/>
    <n v="12"/>
    <x v="123"/>
    <x v="3"/>
    <x v="0"/>
    <n v="42"/>
    <n v="504"/>
    <x v="6"/>
  </r>
  <r>
    <x v="224"/>
    <s v="580822"/>
    <x v="2107"/>
    <n v="80"/>
    <x v="123"/>
    <x v="3"/>
    <x v="0"/>
    <n v="6"/>
    <n v="480"/>
    <x v="6"/>
  </r>
  <r>
    <x v="224"/>
    <s v="580822"/>
    <x v="2120"/>
    <n v="80"/>
    <x v="123"/>
    <x v="3"/>
    <x v="0"/>
    <n v="6"/>
    <n v="480"/>
    <x v="6"/>
  </r>
  <r>
    <x v="224"/>
    <s v="580822"/>
    <x v="2898"/>
    <n v="1"/>
    <x v="123"/>
    <x v="3"/>
    <x v="0"/>
    <n v="208"/>
    <n v="208"/>
    <x v="6"/>
  </r>
  <r>
    <x v="224"/>
    <s v="580822"/>
    <x v="843"/>
    <n v="4"/>
    <x v="123"/>
    <x v="3"/>
    <x v="0"/>
    <n v="210"/>
    <n v="840"/>
    <x v="6"/>
  </r>
  <r>
    <x v="224"/>
    <s v="580822"/>
    <x v="2040"/>
    <n v="4"/>
    <x v="123"/>
    <x v="3"/>
    <x v="0"/>
    <n v="165"/>
    <n v="660"/>
    <x v="6"/>
  </r>
  <r>
    <x v="224"/>
    <s v="580822"/>
    <x v="1183"/>
    <n v="1"/>
    <x v="123"/>
    <x v="3"/>
    <x v="0"/>
    <n v="195"/>
    <n v="195"/>
    <x v="6"/>
  </r>
  <r>
    <x v="224"/>
    <s v="580822"/>
    <x v="1820"/>
    <n v="2"/>
    <x v="123"/>
    <x v="3"/>
    <x v="0"/>
    <n v="295"/>
    <n v="590"/>
    <x v="6"/>
  </r>
  <r>
    <x v="2576"/>
    <s v="C580826"/>
    <x v="3131"/>
    <n v="-1"/>
    <x v="123"/>
    <x v="3"/>
    <x v="0"/>
    <n v="165"/>
    <n v="-165"/>
    <x v="6"/>
  </r>
  <r>
    <x v="2576"/>
    <s v="C580826"/>
    <x v="3128"/>
    <n v="-31"/>
    <x v="123"/>
    <x v="3"/>
    <x v="0"/>
    <n v="125"/>
    <n v="-3875"/>
    <x v="6"/>
  </r>
  <r>
    <x v="356"/>
    <s v="580830"/>
    <x v="2768"/>
    <n v="24"/>
    <x v="123"/>
    <x v="3"/>
    <x v="0"/>
    <n v="83"/>
    <n v="1992"/>
    <x v="6"/>
  </r>
  <r>
    <x v="356"/>
    <s v="580830"/>
    <x v="167"/>
    <n v="24"/>
    <x v="123"/>
    <x v="3"/>
    <x v="0"/>
    <n v="85"/>
    <n v="2040"/>
    <x v="6"/>
  </r>
  <r>
    <x v="356"/>
    <s v="580830"/>
    <x v="130"/>
    <n v="1"/>
    <x v="123"/>
    <x v="3"/>
    <x v="0"/>
    <n v="1275"/>
    <n v="1275"/>
    <x v="6"/>
  </r>
  <r>
    <x v="356"/>
    <s v="580830"/>
    <x v="3415"/>
    <n v="10"/>
    <x v="123"/>
    <x v="3"/>
    <x v="0"/>
    <n v="195"/>
    <n v="1950"/>
    <x v="6"/>
  </r>
  <r>
    <x v="356"/>
    <s v="580830"/>
    <x v="9"/>
    <n v="8"/>
    <x v="123"/>
    <x v="3"/>
    <x v="0"/>
    <n v="169"/>
    <n v="1352"/>
    <x v="6"/>
  </r>
  <r>
    <x v="356"/>
    <s v="580830"/>
    <x v="3394"/>
    <n v="12"/>
    <x v="123"/>
    <x v="3"/>
    <x v="0"/>
    <n v="125"/>
    <n v="1500"/>
    <x v="6"/>
  </r>
  <r>
    <x v="3066"/>
    <s v="580831"/>
    <x v="2096"/>
    <n v="12"/>
    <x v="123"/>
    <x v="3"/>
    <x v="0"/>
    <n v="39"/>
    <n v="468"/>
    <x v="6"/>
  </r>
  <r>
    <x v="3066"/>
    <s v="580831"/>
    <x v="2799"/>
    <n v="12"/>
    <x v="123"/>
    <x v="3"/>
    <x v="0"/>
    <n v="59"/>
    <n v="708"/>
    <x v="6"/>
  </r>
  <r>
    <x v="3066"/>
    <s v="580831"/>
    <x v="1992"/>
    <n v="12"/>
    <x v="123"/>
    <x v="3"/>
    <x v="0"/>
    <n v="39"/>
    <n v="468"/>
    <x v="6"/>
  </r>
  <r>
    <x v="3066"/>
    <s v="580831"/>
    <x v="1781"/>
    <n v="6"/>
    <x v="123"/>
    <x v="3"/>
    <x v="0"/>
    <n v="125"/>
    <n v="750"/>
    <x v="6"/>
  </r>
  <r>
    <x v="3066"/>
    <s v="580831"/>
    <x v="1647"/>
    <n v="6"/>
    <x v="123"/>
    <x v="3"/>
    <x v="0"/>
    <n v="125"/>
    <n v="750"/>
    <x v="6"/>
  </r>
  <r>
    <x v="3066"/>
    <s v="580831"/>
    <x v="527"/>
    <n v="24"/>
    <x v="123"/>
    <x v="3"/>
    <x v="0"/>
    <n v="125"/>
    <n v="3000"/>
    <x v="6"/>
  </r>
  <r>
    <x v="3066"/>
    <s v="580831"/>
    <x v="795"/>
    <n v="8"/>
    <x v="123"/>
    <x v="3"/>
    <x v="0"/>
    <n v="195"/>
    <n v="1560"/>
    <x v="6"/>
  </r>
  <r>
    <x v="3066"/>
    <s v="580831"/>
    <x v="148"/>
    <n v="24"/>
    <x v="123"/>
    <x v="3"/>
    <x v="0"/>
    <n v="19"/>
    <n v="456"/>
    <x v="6"/>
  </r>
  <r>
    <x v="3066"/>
    <s v="580831"/>
    <x v="583"/>
    <n v="24"/>
    <x v="123"/>
    <x v="3"/>
    <x v="0"/>
    <n v="79"/>
    <n v="1896"/>
    <x v="6"/>
  </r>
  <r>
    <x v="3066"/>
    <s v="580831"/>
    <x v="516"/>
    <n v="24"/>
    <x v="123"/>
    <x v="3"/>
    <x v="0"/>
    <n v="79"/>
    <n v="1896"/>
    <x v="6"/>
  </r>
  <r>
    <x v="3066"/>
    <s v="580831"/>
    <x v="3344"/>
    <n v="12"/>
    <x v="123"/>
    <x v="3"/>
    <x v="0"/>
    <n v="79"/>
    <n v="948"/>
    <x v="6"/>
  </r>
  <r>
    <x v="3066"/>
    <s v="580831"/>
    <x v="494"/>
    <n v="6"/>
    <x v="123"/>
    <x v="3"/>
    <x v="0"/>
    <n v="325"/>
    <n v="1950"/>
    <x v="6"/>
  </r>
  <r>
    <x v="3066"/>
    <s v="580831"/>
    <x v="1530"/>
    <n v="24"/>
    <x v="123"/>
    <x v="3"/>
    <x v="0"/>
    <n v="85"/>
    <n v="2040"/>
    <x v="6"/>
  </r>
  <r>
    <x v="3066"/>
    <s v="580831"/>
    <x v="174"/>
    <n v="24"/>
    <x v="123"/>
    <x v="3"/>
    <x v="0"/>
    <n v="42"/>
    <n v="1008"/>
    <x v="6"/>
  </r>
  <r>
    <x v="3066"/>
    <s v="580831"/>
    <x v="1272"/>
    <n v="24"/>
    <x v="123"/>
    <x v="3"/>
    <x v="0"/>
    <n v="85"/>
    <n v="2040"/>
    <x v="6"/>
  </r>
  <r>
    <x v="3066"/>
    <s v="580831"/>
    <x v="2292"/>
    <n v="12"/>
    <x v="123"/>
    <x v="3"/>
    <x v="0"/>
    <n v="65"/>
    <n v="780"/>
    <x v="6"/>
  </r>
  <r>
    <x v="3066"/>
    <s v="580831"/>
    <x v="3280"/>
    <n v="12"/>
    <x v="123"/>
    <x v="3"/>
    <x v="0"/>
    <n v="125"/>
    <n v="1500"/>
    <x v="6"/>
  </r>
  <r>
    <x v="3066"/>
    <s v="580831"/>
    <x v="896"/>
    <n v="12"/>
    <x v="123"/>
    <x v="3"/>
    <x v="0"/>
    <n v="42"/>
    <n v="504"/>
    <x v="6"/>
  </r>
  <r>
    <x v="3066"/>
    <s v="580831"/>
    <x v="196"/>
    <n v="12"/>
    <x v="123"/>
    <x v="3"/>
    <x v="0"/>
    <n v="42"/>
    <n v="504"/>
    <x v="6"/>
  </r>
  <r>
    <x v="3066"/>
    <s v="580831"/>
    <x v="993"/>
    <n v="12"/>
    <x v="123"/>
    <x v="3"/>
    <x v="0"/>
    <n v="42"/>
    <n v="504"/>
    <x v="6"/>
  </r>
  <r>
    <x v="3066"/>
    <s v="580831"/>
    <x v="1011"/>
    <n v="2"/>
    <x v="123"/>
    <x v="3"/>
    <x v="0"/>
    <n v="595"/>
    <n v="1190"/>
    <x v="6"/>
  </r>
  <r>
    <x v="3066"/>
    <s v="580831"/>
    <x v="2770"/>
    <n v="2"/>
    <x v="123"/>
    <x v="3"/>
    <x v="0"/>
    <n v="825"/>
    <n v="1650"/>
    <x v="6"/>
  </r>
  <r>
    <x v="3066"/>
    <s v="580831"/>
    <x v="757"/>
    <n v="2"/>
    <x v="123"/>
    <x v="3"/>
    <x v="0"/>
    <n v="825"/>
    <n v="1650"/>
    <x v="6"/>
  </r>
  <r>
    <x v="3066"/>
    <s v="580831"/>
    <x v="78"/>
    <n v="12"/>
    <x v="123"/>
    <x v="3"/>
    <x v="0"/>
    <n v="145"/>
    <n v="1740"/>
    <x v="6"/>
  </r>
  <r>
    <x v="3066"/>
    <s v="580831"/>
    <x v="268"/>
    <n v="6"/>
    <x v="123"/>
    <x v="3"/>
    <x v="0"/>
    <n v="255"/>
    <n v="1530"/>
    <x v="6"/>
  </r>
  <r>
    <x v="3066"/>
    <s v="580831"/>
    <x v="126"/>
    <n v="6"/>
    <x v="123"/>
    <x v="3"/>
    <x v="0"/>
    <n v="295"/>
    <n v="1770"/>
    <x v="6"/>
  </r>
  <r>
    <x v="3066"/>
    <s v="580831"/>
    <x v="3142"/>
    <n v="2"/>
    <x v="123"/>
    <x v="3"/>
    <x v="0"/>
    <n v="1040"/>
    <n v="2080"/>
    <x v="6"/>
  </r>
  <r>
    <x v="3066"/>
    <s v="580831"/>
    <x v="212"/>
    <n v="2"/>
    <x v="123"/>
    <x v="3"/>
    <x v="0"/>
    <n v="675"/>
    <n v="1350"/>
    <x v="6"/>
  </r>
  <r>
    <x v="3066"/>
    <s v="580831"/>
    <x v="417"/>
    <n v="8"/>
    <x v="123"/>
    <x v="3"/>
    <x v="0"/>
    <n v="195"/>
    <n v="1560"/>
    <x v="6"/>
  </r>
  <r>
    <x v="3066"/>
    <s v="580831"/>
    <x v="463"/>
    <n v="8"/>
    <x v="123"/>
    <x v="3"/>
    <x v="0"/>
    <n v="195"/>
    <n v="1560"/>
    <x v="6"/>
  </r>
  <r>
    <x v="3066"/>
    <s v="580831"/>
    <x v="1637"/>
    <n v="48"/>
    <x v="123"/>
    <x v="3"/>
    <x v="0"/>
    <n v="39"/>
    <n v="1872"/>
    <x v="6"/>
  </r>
  <r>
    <x v="3066"/>
    <s v="580831"/>
    <x v="34"/>
    <n v="6"/>
    <x v="123"/>
    <x v="3"/>
    <x v="0"/>
    <n v="295"/>
    <n v="1770"/>
    <x v="6"/>
  </r>
  <r>
    <x v="3066"/>
    <s v="580831"/>
    <x v="35"/>
    <n v="12"/>
    <x v="123"/>
    <x v="3"/>
    <x v="0"/>
    <n v="195"/>
    <n v="2340"/>
    <x v="6"/>
  </r>
  <r>
    <x v="3066"/>
    <s v="580831"/>
    <x v="37"/>
    <n v="12"/>
    <x v="123"/>
    <x v="3"/>
    <x v="0"/>
    <n v="195"/>
    <n v="2340"/>
    <x v="6"/>
  </r>
  <r>
    <x v="3066"/>
    <s v="580831"/>
    <x v="2982"/>
    <n v="12"/>
    <x v="123"/>
    <x v="3"/>
    <x v="0"/>
    <n v="325"/>
    <n v="3900"/>
    <x v="6"/>
  </r>
  <r>
    <x v="3066"/>
    <s v="580831"/>
    <x v="3130"/>
    <n v="4"/>
    <x v="123"/>
    <x v="3"/>
    <x v="0"/>
    <n v="415"/>
    <n v="1660"/>
    <x v="6"/>
  </r>
  <r>
    <x v="3066"/>
    <s v="580831"/>
    <x v="1663"/>
    <n v="24"/>
    <x v="123"/>
    <x v="3"/>
    <x v="0"/>
    <n v="12"/>
    <n v="288"/>
    <x v="6"/>
  </r>
  <r>
    <x v="3066"/>
    <s v="580831"/>
    <x v="3122"/>
    <n v="8"/>
    <x v="123"/>
    <x v="3"/>
    <x v="0"/>
    <n v="85"/>
    <n v="680"/>
    <x v="6"/>
  </r>
  <r>
    <x v="3066"/>
    <s v="580831"/>
    <x v="3071"/>
    <n v="24"/>
    <x v="123"/>
    <x v="3"/>
    <x v="0"/>
    <n v="85"/>
    <n v="2040"/>
    <x v="6"/>
  </r>
  <r>
    <x v="3066"/>
    <s v="580831"/>
    <x v="704"/>
    <n v="36"/>
    <x v="123"/>
    <x v="3"/>
    <x v="0"/>
    <n v="39"/>
    <n v="1404"/>
    <x v="6"/>
  </r>
  <r>
    <x v="3066"/>
    <s v="580831"/>
    <x v="3671"/>
    <n v="12"/>
    <x v="123"/>
    <x v="3"/>
    <x v="0"/>
    <n v="145"/>
    <n v="1740"/>
    <x v="6"/>
  </r>
  <r>
    <x v="3066"/>
    <s v="580831"/>
    <x v="3677"/>
    <n v="6"/>
    <x v="123"/>
    <x v="3"/>
    <x v="0"/>
    <n v="208"/>
    <n v="1248"/>
    <x v="6"/>
  </r>
  <r>
    <x v="3066"/>
    <s v="580831"/>
    <x v="187"/>
    <n v="4"/>
    <x v="123"/>
    <x v="3"/>
    <x v="0"/>
    <n v="375"/>
    <n v="1500"/>
    <x v="6"/>
  </r>
  <r>
    <x v="3066"/>
    <s v="580831"/>
    <x v="3577"/>
    <n v="4"/>
    <x v="123"/>
    <x v="3"/>
    <x v="0"/>
    <n v="495"/>
    <n v="1980"/>
    <x v="6"/>
  </r>
  <r>
    <x v="3066"/>
    <s v="580831"/>
    <x v="2989"/>
    <n v="24"/>
    <x v="123"/>
    <x v="3"/>
    <x v="0"/>
    <n v="55"/>
    <n v="1320"/>
    <x v="6"/>
  </r>
  <r>
    <x v="3066"/>
    <s v="580831"/>
    <x v="2898"/>
    <n v="12"/>
    <x v="123"/>
    <x v="3"/>
    <x v="0"/>
    <n v="208"/>
    <n v="2496"/>
    <x v="6"/>
  </r>
  <r>
    <x v="3066"/>
    <s v="580831"/>
    <x v="470"/>
    <n v="10"/>
    <x v="123"/>
    <x v="3"/>
    <x v="0"/>
    <n v="85"/>
    <n v="850"/>
    <x v="6"/>
  </r>
  <r>
    <x v="3066"/>
    <s v="580831"/>
    <x v="1403"/>
    <n v="3"/>
    <x v="123"/>
    <x v="3"/>
    <x v="0"/>
    <n v="495"/>
    <n v="1485"/>
    <x v="6"/>
  </r>
  <r>
    <x v="3066"/>
    <s v="580831"/>
    <x v="69"/>
    <n v="24"/>
    <x v="123"/>
    <x v="3"/>
    <x v="0"/>
    <n v="55"/>
    <n v="1320"/>
    <x v="6"/>
  </r>
  <r>
    <x v="3066"/>
    <s v="580831"/>
    <x v="3674"/>
    <n v="2"/>
    <x v="123"/>
    <x v="3"/>
    <x v="0"/>
    <n v="815"/>
    <n v="1630"/>
    <x v="6"/>
  </r>
  <r>
    <x v="3066"/>
    <s v="580831"/>
    <x v="3668"/>
    <n v="8"/>
    <x v="123"/>
    <x v="3"/>
    <x v="0"/>
    <n v="195"/>
    <n v="1560"/>
    <x v="6"/>
  </r>
  <r>
    <x v="3066"/>
    <s v="580831"/>
    <x v="3676"/>
    <n v="8"/>
    <x v="123"/>
    <x v="3"/>
    <x v="0"/>
    <n v="195"/>
    <n v="1560"/>
    <x v="6"/>
  </r>
  <r>
    <x v="3066"/>
    <s v="580831"/>
    <x v="27"/>
    <n v="4"/>
    <x v="123"/>
    <x v="3"/>
    <x v="0"/>
    <n v="375"/>
    <n v="1500"/>
    <x v="6"/>
  </r>
  <r>
    <x v="3066"/>
    <s v="580831"/>
    <x v="1890"/>
    <n v="25"/>
    <x v="123"/>
    <x v="3"/>
    <x v="0"/>
    <n v="42"/>
    <n v="1050"/>
    <x v="6"/>
  </r>
  <r>
    <x v="3066"/>
    <s v="580831"/>
    <x v="3023"/>
    <n v="6"/>
    <x v="123"/>
    <x v="3"/>
    <x v="0"/>
    <n v="415"/>
    <n v="2490"/>
    <x v="6"/>
  </r>
  <r>
    <x v="3066"/>
    <s v="580831"/>
    <x v="682"/>
    <n v="25"/>
    <x v="123"/>
    <x v="3"/>
    <x v="0"/>
    <n v="42"/>
    <n v="1050"/>
    <x v="6"/>
  </r>
  <r>
    <x v="3066"/>
    <s v="580831"/>
    <x v="3478"/>
    <n v="20"/>
    <x v="123"/>
    <x v="3"/>
    <x v="0"/>
    <n v="125"/>
    <n v="2500"/>
    <x v="6"/>
  </r>
  <r>
    <x v="3066"/>
    <s v="580831"/>
    <x v="528"/>
    <n v="4"/>
    <x v="123"/>
    <x v="3"/>
    <x v="0"/>
    <n v="375"/>
    <n v="1500"/>
    <x v="6"/>
  </r>
  <r>
    <x v="3066"/>
    <s v="580831"/>
    <x v="159"/>
    <n v="2"/>
    <x v="123"/>
    <x v="3"/>
    <x v="0"/>
    <n v="850"/>
    <n v="1700"/>
    <x v="6"/>
  </r>
  <r>
    <x v="3066"/>
    <s v="580831"/>
    <x v="1445"/>
    <n v="12"/>
    <x v="123"/>
    <x v="3"/>
    <x v="0"/>
    <n v="39"/>
    <n v="468"/>
    <x v="6"/>
  </r>
  <r>
    <x v="3066"/>
    <s v="580831"/>
    <x v="1999"/>
    <n v="36"/>
    <x v="123"/>
    <x v="3"/>
    <x v="0"/>
    <n v="19"/>
    <n v="684"/>
    <x v="6"/>
  </r>
  <r>
    <x v="667"/>
    <s v="C580832"/>
    <x v="3023"/>
    <n v="-1"/>
    <x v="123"/>
    <x v="3"/>
    <x v="14"/>
    <n v="375"/>
    <n v="-375"/>
    <x v="6"/>
  </r>
  <r>
    <x v="667"/>
    <s v="C580832"/>
    <x v="3145"/>
    <n v="-3"/>
    <x v="123"/>
    <x v="3"/>
    <x v="14"/>
    <n v="375"/>
    <n v="-1125"/>
    <x v="6"/>
  </r>
  <r>
    <x v="667"/>
    <s v="C580832"/>
    <x v="712"/>
    <n v="-3"/>
    <x v="123"/>
    <x v="3"/>
    <x v="14"/>
    <n v="255"/>
    <n v="-765"/>
    <x v="6"/>
  </r>
  <r>
    <x v="667"/>
    <s v="C580832"/>
    <x v="39"/>
    <n v="-2"/>
    <x v="123"/>
    <x v="3"/>
    <x v="14"/>
    <n v="145"/>
    <n v="-290"/>
    <x v="6"/>
  </r>
  <r>
    <x v="667"/>
    <s v="C580832"/>
    <x v="3569"/>
    <n v="-15"/>
    <x v="123"/>
    <x v="3"/>
    <x v="14"/>
    <n v="329"/>
    <n v="-4935"/>
    <x v="6"/>
  </r>
  <r>
    <x v="667"/>
    <s v="C580832"/>
    <x v="3358"/>
    <n v="-17"/>
    <x v="123"/>
    <x v="3"/>
    <x v="14"/>
    <n v="165"/>
    <n v="-2805"/>
    <x v="6"/>
  </r>
  <r>
    <x v="667"/>
    <s v="C580832"/>
    <x v="2898"/>
    <n v="-7"/>
    <x v="123"/>
    <x v="3"/>
    <x v="14"/>
    <n v="179"/>
    <n v="-1253"/>
    <x v="6"/>
  </r>
  <r>
    <x v="667"/>
    <s v="C580832"/>
    <x v="1336"/>
    <n v="-1"/>
    <x v="123"/>
    <x v="3"/>
    <x v="14"/>
    <n v="145"/>
    <n v="-145"/>
    <x v="6"/>
  </r>
  <r>
    <x v="2232"/>
    <s v="580833"/>
    <x v="410"/>
    <n v="1"/>
    <x v="123"/>
    <x v="3"/>
    <x v="0"/>
    <n v="85"/>
    <n v="85"/>
    <x v="6"/>
  </r>
  <r>
    <x v="2232"/>
    <s v="580833"/>
    <x v="2791"/>
    <n v="3"/>
    <x v="123"/>
    <x v="3"/>
    <x v="0"/>
    <n v="83"/>
    <n v="249"/>
    <x v="6"/>
  </r>
  <r>
    <x v="2232"/>
    <s v="580833"/>
    <x v="1336"/>
    <n v="1"/>
    <x v="123"/>
    <x v="3"/>
    <x v="0"/>
    <n v="165"/>
    <n v="165"/>
    <x v="6"/>
  </r>
  <r>
    <x v="2232"/>
    <s v="580833"/>
    <x v="2967"/>
    <n v="2"/>
    <x v="123"/>
    <x v="3"/>
    <x v="0"/>
    <n v="125"/>
    <n v="250"/>
    <x v="6"/>
  </r>
  <r>
    <x v="2232"/>
    <s v="580833"/>
    <x v="2975"/>
    <n v="2"/>
    <x v="123"/>
    <x v="3"/>
    <x v="0"/>
    <n v="125"/>
    <n v="250"/>
    <x v="6"/>
  </r>
  <r>
    <x v="2232"/>
    <s v="580833"/>
    <x v="2969"/>
    <n v="2"/>
    <x v="123"/>
    <x v="3"/>
    <x v="0"/>
    <n v="125"/>
    <n v="250"/>
    <x v="6"/>
  </r>
  <r>
    <x v="2232"/>
    <s v="580833"/>
    <x v="2400"/>
    <n v="6"/>
    <x v="123"/>
    <x v="3"/>
    <x v="0"/>
    <n v="39"/>
    <n v="234"/>
    <x v="6"/>
  </r>
  <r>
    <x v="2232"/>
    <s v="580833"/>
    <x v="1657"/>
    <n v="1"/>
    <x v="123"/>
    <x v="3"/>
    <x v="0"/>
    <n v="39"/>
    <n v="39"/>
    <x v="6"/>
  </r>
  <r>
    <x v="2232"/>
    <s v="580833"/>
    <x v="3587"/>
    <n v="3"/>
    <x v="123"/>
    <x v="3"/>
    <x v="0"/>
    <n v="295"/>
    <n v="885"/>
    <x v="6"/>
  </r>
  <r>
    <x v="2232"/>
    <s v="580833"/>
    <x v="58"/>
    <n v="3"/>
    <x v="123"/>
    <x v="3"/>
    <x v="0"/>
    <n v="295"/>
    <n v="885"/>
    <x v="6"/>
  </r>
  <r>
    <x v="2232"/>
    <s v="580833"/>
    <x v="466"/>
    <n v="2"/>
    <x v="123"/>
    <x v="3"/>
    <x v="0"/>
    <n v="125"/>
    <n v="250"/>
    <x v="6"/>
  </r>
  <r>
    <x v="2232"/>
    <s v="580833"/>
    <x v="3383"/>
    <n v="1"/>
    <x v="123"/>
    <x v="3"/>
    <x v="0"/>
    <n v="415"/>
    <n v="415"/>
    <x v="6"/>
  </r>
  <r>
    <x v="2232"/>
    <s v="580833"/>
    <x v="0"/>
    <n v="9"/>
    <x v="123"/>
    <x v="3"/>
    <x v="0"/>
    <n v="295"/>
    <n v="2655"/>
    <x v="6"/>
  </r>
  <r>
    <x v="2232"/>
    <s v="580833"/>
    <x v="34"/>
    <n v="1"/>
    <x v="123"/>
    <x v="3"/>
    <x v="0"/>
    <n v="295"/>
    <n v="295"/>
    <x v="6"/>
  </r>
  <r>
    <x v="2232"/>
    <s v="580833"/>
    <x v="1700"/>
    <n v="6"/>
    <x v="123"/>
    <x v="3"/>
    <x v="0"/>
    <n v="79"/>
    <n v="474"/>
    <x v="6"/>
  </r>
  <r>
    <x v="2232"/>
    <s v="580833"/>
    <x v="364"/>
    <n v="2"/>
    <x v="123"/>
    <x v="3"/>
    <x v="0"/>
    <n v="195"/>
    <n v="390"/>
    <x v="6"/>
  </r>
  <r>
    <x v="2232"/>
    <s v="580833"/>
    <x v="79"/>
    <n v="1"/>
    <x v="123"/>
    <x v="3"/>
    <x v="0"/>
    <n v="495"/>
    <n v="495"/>
    <x v="6"/>
  </r>
  <r>
    <x v="2232"/>
    <s v="580833"/>
    <x v="297"/>
    <n v="3"/>
    <x v="123"/>
    <x v="3"/>
    <x v="0"/>
    <n v="295"/>
    <n v="885"/>
    <x v="6"/>
  </r>
  <r>
    <x v="2232"/>
    <s v="580833"/>
    <x v="1946"/>
    <n v="1"/>
    <x v="123"/>
    <x v="3"/>
    <x v="0"/>
    <n v="495"/>
    <n v="495"/>
    <x v="6"/>
  </r>
  <r>
    <x v="2232"/>
    <s v="580833"/>
    <x v="2014"/>
    <n v="2"/>
    <x v="123"/>
    <x v="3"/>
    <x v="0"/>
    <n v="65"/>
    <n v="130"/>
    <x v="6"/>
  </r>
  <r>
    <x v="2232"/>
    <s v="580833"/>
    <x v="323"/>
    <n v="4"/>
    <x v="123"/>
    <x v="3"/>
    <x v="0"/>
    <n v="255"/>
    <n v="1020"/>
    <x v="6"/>
  </r>
  <r>
    <x v="2232"/>
    <s v="580833"/>
    <x v="950"/>
    <n v="1"/>
    <x v="123"/>
    <x v="3"/>
    <x v="0"/>
    <n v="495"/>
    <n v="495"/>
    <x v="6"/>
  </r>
  <r>
    <x v="2232"/>
    <s v="580833"/>
    <x v="3206"/>
    <n v="6"/>
    <x v="123"/>
    <x v="3"/>
    <x v="0"/>
    <n v="289"/>
    <n v="1734"/>
    <x v="6"/>
  </r>
  <r>
    <x v="2232"/>
    <s v="580833"/>
    <x v="66"/>
    <n v="1"/>
    <x v="123"/>
    <x v="3"/>
    <x v="0"/>
    <n v="165"/>
    <n v="165"/>
    <x v="6"/>
  </r>
  <r>
    <x v="2232"/>
    <s v="580833"/>
    <x v="175"/>
    <n v="1"/>
    <x v="123"/>
    <x v="3"/>
    <x v="0"/>
    <n v="595"/>
    <n v="595"/>
    <x v="6"/>
  </r>
  <r>
    <x v="2232"/>
    <s v="580833"/>
    <x v="3448"/>
    <n v="2"/>
    <x v="123"/>
    <x v="3"/>
    <x v="0"/>
    <n v="595"/>
    <n v="1190"/>
    <x v="6"/>
  </r>
  <r>
    <x v="2232"/>
    <s v="580833"/>
    <x v="245"/>
    <n v="1"/>
    <x v="123"/>
    <x v="3"/>
    <x v="0"/>
    <n v="295"/>
    <n v="295"/>
    <x v="6"/>
  </r>
  <r>
    <x v="2232"/>
    <s v="580833"/>
    <x v="1397"/>
    <n v="1"/>
    <x v="123"/>
    <x v="3"/>
    <x v="0"/>
    <n v="295"/>
    <n v="295"/>
    <x v="6"/>
  </r>
  <r>
    <x v="2232"/>
    <s v="580833"/>
    <x v="302"/>
    <n v="1"/>
    <x v="123"/>
    <x v="3"/>
    <x v="0"/>
    <n v="125"/>
    <n v="125"/>
    <x v="6"/>
  </r>
  <r>
    <x v="2232"/>
    <s v="580833"/>
    <x v="189"/>
    <n v="1"/>
    <x v="123"/>
    <x v="3"/>
    <x v="0"/>
    <n v="125"/>
    <n v="125"/>
    <x v="6"/>
  </r>
  <r>
    <x v="2232"/>
    <s v="580833"/>
    <x v="3415"/>
    <n v="1"/>
    <x v="123"/>
    <x v="3"/>
    <x v="0"/>
    <n v="195"/>
    <n v="195"/>
    <x v="6"/>
  </r>
  <r>
    <x v="2232"/>
    <s v="580833"/>
    <x v="3208"/>
    <n v="2"/>
    <x v="123"/>
    <x v="3"/>
    <x v="0"/>
    <n v="125"/>
    <n v="250"/>
    <x v="6"/>
  </r>
  <r>
    <x v="2232"/>
    <s v="580833"/>
    <x v="55"/>
    <n v="2"/>
    <x v="123"/>
    <x v="3"/>
    <x v="0"/>
    <n v="295"/>
    <n v="590"/>
    <x v="6"/>
  </r>
  <r>
    <x v="2232"/>
    <s v="580833"/>
    <x v="54"/>
    <n v="1"/>
    <x v="123"/>
    <x v="3"/>
    <x v="0"/>
    <n v="295"/>
    <n v="295"/>
    <x v="6"/>
  </r>
  <r>
    <x v="2232"/>
    <s v="580833"/>
    <x v="3113"/>
    <n v="2"/>
    <x v="123"/>
    <x v="3"/>
    <x v="0"/>
    <n v="39"/>
    <n v="78"/>
    <x v="6"/>
  </r>
  <r>
    <x v="2232"/>
    <s v="580833"/>
    <x v="3554"/>
    <n v="1"/>
    <x v="123"/>
    <x v="3"/>
    <x v="0"/>
    <n v="165"/>
    <n v="165"/>
    <x v="6"/>
  </r>
  <r>
    <x v="2232"/>
    <s v="580833"/>
    <x v="266"/>
    <n v="1"/>
    <x v="123"/>
    <x v="3"/>
    <x v="0"/>
    <n v="165"/>
    <n v="165"/>
    <x v="6"/>
  </r>
  <r>
    <x v="2232"/>
    <s v="580833"/>
    <x v="267"/>
    <n v="1"/>
    <x v="123"/>
    <x v="3"/>
    <x v="0"/>
    <n v="165"/>
    <n v="165"/>
    <x v="6"/>
  </r>
  <r>
    <x v="2232"/>
    <s v="580833"/>
    <x v="3251"/>
    <n v="2"/>
    <x v="123"/>
    <x v="3"/>
    <x v="0"/>
    <n v="165"/>
    <n v="330"/>
    <x v="6"/>
  </r>
  <r>
    <x v="2232"/>
    <s v="580833"/>
    <x v="76"/>
    <n v="2"/>
    <x v="123"/>
    <x v="3"/>
    <x v="0"/>
    <n v="208"/>
    <n v="416"/>
    <x v="6"/>
  </r>
  <r>
    <x v="2232"/>
    <s v="580833"/>
    <x v="2516"/>
    <n v="2"/>
    <x v="123"/>
    <x v="3"/>
    <x v="0"/>
    <n v="165"/>
    <n v="330"/>
    <x v="6"/>
  </r>
  <r>
    <x v="2232"/>
    <s v="580833"/>
    <x v="128"/>
    <n v="1"/>
    <x v="123"/>
    <x v="3"/>
    <x v="0"/>
    <n v="295"/>
    <n v="295"/>
    <x v="6"/>
  </r>
  <r>
    <x v="2232"/>
    <s v="580833"/>
    <x v="3112"/>
    <n v="1"/>
    <x v="123"/>
    <x v="3"/>
    <x v="0"/>
    <n v="208"/>
    <n v="208"/>
    <x v="6"/>
  </r>
  <r>
    <x v="2232"/>
    <s v="580833"/>
    <x v="127"/>
    <n v="3"/>
    <x v="123"/>
    <x v="3"/>
    <x v="0"/>
    <n v="165"/>
    <n v="495"/>
    <x v="6"/>
  </r>
  <r>
    <x v="2232"/>
    <s v="580833"/>
    <x v="3046"/>
    <n v="3"/>
    <x v="123"/>
    <x v="3"/>
    <x v="0"/>
    <n v="165"/>
    <n v="495"/>
    <x v="6"/>
  </r>
  <r>
    <x v="3067"/>
    <s v="580848"/>
    <x v="707"/>
    <n v="1"/>
    <x v="123"/>
    <x v="3"/>
    <x v="0"/>
    <n v="165"/>
    <n v="165"/>
    <x v="6"/>
  </r>
  <r>
    <x v="3067"/>
    <s v="580848"/>
    <x v="3264"/>
    <n v="1"/>
    <x v="123"/>
    <x v="3"/>
    <x v="0"/>
    <n v="125"/>
    <n v="125"/>
    <x v="6"/>
  </r>
  <r>
    <x v="3067"/>
    <s v="580848"/>
    <x v="1825"/>
    <n v="1"/>
    <x v="123"/>
    <x v="3"/>
    <x v="0"/>
    <n v="495"/>
    <n v="495"/>
    <x v="6"/>
  </r>
  <r>
    <x v="3067"/>
    <s v="580848"/>
    <x v="532"/>
    <n v="1"/>
    <x v="123"/>
    <x v="3"/>
    <x v="0"/>
    <n v="85"/>
    <n v="85"/>
    <x v="6"/>
  </r>
  <r>
    <x v="3067"/>
    <s v="580848"/>
    <x v="418"/>
    <n v="1"/>
    <x v="123"/>
    <x v="3"/>
    <x v="0"/>
    <n v="295"/>
    <n v="295"/>
    <x v="6"/>
  </r>
  <r>
    <x v="3067"/>
    <s v="580848"/>
    <x v="57"/>
    <n v="1"/>
    <x v="123"/>
    <x v="3"/>
    <x v="0"/>
    <n v="425"/>
    <n v="425"/>
    <x v="6"/>
  </r>
  <r>
    <x v="3067"/>
    <s v="580848"/>
    <x v="2982"/>
    <n v="1"/>
    <x v="123"/>
    <x v="3"/>
    <x v="0"/>
    <n v="325"/>
    <n v="325"/>
    <x v="6"/>
  </r>
  <r>
    <x v="3067"/>
    <s v="580848"/>
    <x v="3384"/>
    <n v="1"/>
    <x v="123"/>
    <x v="3"/>
    <x v="0"/>
    <n v="415"/>
    <n v="415"/>
    <x v="6"/>
  </r>
  <r>
    <x v="3067"/>
    <s v="580848"/>
    <x v="1036"/>
    <n v="1"/>
    <x v="123"/>
    <x v="3"/>
    <x v="0"/>
    <n v="125"/>
    <n v="125"/>
    <x v="6"/>
  </r>
  <r>
    <x v="3067"/>
    <s v="580848"/>
    <x v="43"/>
    <n v="2"/>
    <x v="123"/>
    <x v="3"/>
    <x v="0"/>
    <n v="19"/>
    <n v="38"/>
    <x v="6"/>
  </r>
  <r>
    <x v="3067"/>
    <s v="580848"/>
    <x v="406"/>
    <n v="1"/>
    <x v="123"/>
    <x v="3"/>
    <x v="0"/>
    <n v="85"/>
    <n v="85"/>
    <x v="6"/>
  </r>
  <r>
    <x v="3067"/>
    <s v="580848"/>
    <x v="3400"/>
    <n v="1"/>
    <x v="123"/>
    <x v="3"/>
    <x v="0"/>
    <n v="125"/>
    <n v="125"/>
    <x v="6"/>
  </r>
  <r>
    <x v="3067"/>
    <s v="580848"/>
    <x v="3577"/>
    <n v="1"/>
    <x v="123"/>
    <x v="3"/>
    <x v="0"/>
    <n v="495"/>
    <n v="495"/>
    <x v="6"/>
  </r>
  <r>
    <x v="3067"/>
    <s v="580848"/>
    <x v="1429"/>
    <n v="1"/>
    <x v="123"/>
    <x v="3"/>
    <x v="0"/>
    <n v="125"/>
    <n v="125"/>
    <x v="6"/>
  </r>
  <r>
    <x v="3067"/>
    <s v="580848"/>
    <x v="187"/>
    <n v="1"/>
    <x v="123"/>
    <x v="3"/>
    <x v="0"/>
    <n v="375"/>
    <n v="375"/>
    <x v="6"/>
  </r>
  <r>
    <x v="3067"/>
    <s v="580848"/>
    <x v="1282"/>
    <n v="1"/>
    <x v="123"/>
    <x v="3"/>
    <x v="0"/>
    <n v="79"/>
    <n v="79"/>
    <x v="6"/>
  </r>
  <r>
    <x v="3067"/>
    <s v="580848"/>
    <x v="82"/>
    <n v="1"/>
    <x v="123"/>
    <x v="3"/>
    <x v="0"/>
    <n v="210"/>
    <n v="210"/>
    <x v="6"/>
  </r>
  <r>
    <x v="3067"/>
    <s v="580848"/>
    <x v="2912"/>
    <n v="1"/>
    <x v="123"/>
    <x v="3"/>
    <x v="0"/>
    <n v="375"/>
    <n v="375"/>
    <x v="6"/>
  </r>
  <r>
    <x v="3067"/>
    <s v="580848"/>
    <x v="3568"/>
    <n v="1"/>
    <x v="123"/>
    <x v="3"/>
    <x v="0"/>
    <n v="1250"/>
    <n v="1250"/>
    <x v="6"/>
  </r>
  <r>
    <x v="3067"/>
    <s v="580848"/>
    <x v="3562"/>
    <n v="1"/>
    <x v="123"/>
    <x v="3"/>
    <x v="0"/>
    <n v="125"/>
    <n v="125"/>
    <x v="6"/>
  </r>
  <r>
    <x v="3067"/>
    <s v="580848"/>
    <x v="302"/>
    <n v="1"/>
    <x v="123"/>
    <x v="3"/>
    <x v="0"/>
    <n v="125"/>
    <n v="125"/>
    <x v="6"/>
  </r>
  <r>
    <x v="3067"/>
    <s v="580848"/>
    <x v="3577"/>
    <n v="1"/>
    <x v="123"/>
    <x v="3"/>
    <x v="0"/>
    <n v="495"/>
    <n v="495"/>
    <x v="6"/>
  </r>
  <r>
    <x v="3067"/>
    <s v="580848"/>
    <x v="950"/>
    <n v="1"/>
    <x v="123"/>
    <x v="3"/>
    <x v="0"/>
    <n v="495"/>
    <n v="495"/>
    <x v="6"/>
  </r>
  <r>
    <x v="3067"/>
    <s v="580848"/>
    <x v="2958"/>
    <n v="1"/>
    <x v="123"/>
    <x v="3"/>
    <x v="0"/>
    <n v="208"/>
    <n v="208"/>
    <x v="6"/>
  </r>
  <r>
    <x v="3067"/>
    <s v="580848"/>
    <x v="2951"/>
    <n v="1"/>
    <x v="123"/>
    <x v="3"/>
    <x v="0"/>
    <n v="165"/>
    <n v="165"/>
    <x v="6"/>
  </r>
  <r>
    <x v="3067"/>
    <s v="580848"/>
    <x v="2967"/>
    <n v="1"/>
    <x v="123"/>
    <x v="3"/>
    <x v="0"/>
    <n v="125"/>
    <n v="125"/>
    <x v="6"/>
  </r>
  <r>
    <x v="3067"/>
    <s v="580848"/>
    <x v="532"/>
    <n v="1"/>
    <x v="123"/>
    <x v="3"/>
    <x v="0"/>
    <n v="85"/>
    <n v="85"/>
    <x v="6"/>
  </r>
  <r>
    <x v="3067"/>
    <s v="580848"/>
    <x v="855"/>
    <n v="1"/>
    <x v="123"/>
    <x v="3"/>
    <x v="0"/>
    <n v="495"/>
    <n v="495"/>
    <x v="6"/>
  </r>
  <r>
    <x v="3067"/>
    <s v="580848"/>
    <x v="1825"/>
    <n v="1"/>
    <x v="123"/>
    <x v="3"/>
    <x v="0"/>
    <n v="495"/>
    <n v="495"/>
    <x v="6"/>
  </r>
  <r>
    <x v="3067"/>
    <s v="580848"/>
    <x v="3512"/>
    <n v="4"/>
    <x v="123"/>
    <x v="3"/>
    <x v="0"/>
    <n v="79"/>
    <n v="316"/>
    <x v="6"/>
  </r>
  <r>
    <x v="3067"/>
    <s v="580848"/>
    <x v="3264"/>
    <n v="3"/>
    <x v="123"/>
    <x v="3"/>
    <x v="0"/>
    <n v="125"/>
    <n v="375"/>
    <x v="6"/>
  </r>
  <r>
    <x v="3067"/>
    <s v="580848"/>
    <x v="465"/>
    <n v="1"/>
    <x v="123"/>
    <x v="3"/>
    <x v="0"/>
    <n v="79"/>
    <n v="79"/>
    <x v="6"/>
  </r>
  <r>
    <x v="3067"/>
    <s v="580848"/>
    <x v="406"/>
    <n v="1"/>
    <x v="123"/>
    <x v="3"/>
    <x v="0"/>
    <n v="85"/>
    <n v="85"/>
    <x v="6"/>
  </r>
  <r>
    <x v="3067"/>
    <s v="580848"/>
    <x v="187"/>
    <n v="1"/>
    <x v="123"/>
    <x v="3"/>
    <x v="0"/>
    <n v="375"/>
    <n v="375"/>
    <x v="6"/>
  </r>
  <r>
    <x v="3067"/>
    <s v="580848"/>
    <x v="1946"/>
    <n v="1"/>
    <x v="123"/>
    <x v="3"/>
    <x v="0"/>
    <n v="495"/>
    <n v="495"/>
    <x v="6"/>
  </r>
  <r>
    <x v="3067"/>
    <s v="580848"/>
    <x v="1336"/>
    <n v="2"/>
    <x v="123"/>
    <x v="3"/>
    <x v="0"/>
    <n v="165"/>
    <n v="330"/>
    <x v="6"/>
  </r>
  <r>
    <x v="3067"/>
    <s v="580848"/>
    <x v="79"/>
    <n v="1"/>
    <x v="123"/>
    <x v="3"/>
    <x v="0"/>
    <n v="495"/>
    <n v="495"/>
    <x v="6"/>
  </r>
  <r>
    <x v="2729"/>
    <s v="580852"/>
    <x v="3554"/>
    <n v="10"/>
    <x v="123"/>
    <x v="3"/>
    <x v="0"/>
    <n v="165"/>
    <n v="1650"/>
    <x v="6"/>
  </r>
  <r>
    <x v="2729"/>
    <s v="580852"/>
    <x v="3560"/>
    <n v="10"/>
    <x v="123"/>
    <x v="3"/>
    <x v="0"/>
    <n v="208"/>
    <n v="2080"/>
    <x v="6"/>
  </r>
  <r>
    <x v="2729"/>
    <s v="580852"/>
    <x v="3399"/>
    <n v="24"/>
    <x v="123"/>
    <x v="3"/>
    <x v="0"/>
    <n v="65"/>
    <n v="1560"/>
    <x v="6"/>
  </r>
  <r>
    <x v="2729"/>
    <s v="580852"/>
    <x v="976"/>
    <n v="24"/>
    <x v="123"/>
    <x v="3"/>
    <x v="0"/>
    <n v="65"/>
    <n v="1560"/>
    <x v="6"/>
  </r>
  <r>
    <x v="2729"/>
    <s v="580852"/>
    <x v="66"/>
    <n v="10"/>
    <x v="123"/>
    <x v="3"/>
    <x v="0"/>
    <n v="165"/>
    <n v="1650"/>
    <x v="6"/>
  </r>
  <r>
    <x v="2729"/>
    <s v="580852"/>
    <x v="3251"/>
    <n v="10"/>
    <x v="123"/>
    <x v="3"/>
    <x v="0"/>
    <n v="165"/>
    <n v="1650"/>
    <x v="6"/>
  </r>
  <r>
    <x v="2729"/>
    <s v="580852"/>
    <x v="3627"/>
    <n v="10"/>
    <x v="123"/>
    <x v="3"/>
    <x v="0"/>
    <n v="165"/>
    <n v="1650"/>
    <x v="6"/>
  </r>
  <r>
    <x v="2729"/>
    <s v="580852"/>
    <x v="1983"/>
    <n v="6"/>
    <x v="123"/>
    <x v="3"/>
    <x v="0"/>
    <n v="210"/>
    <n v="1260"/>
    <x v="6"/>
  </r>
  <r>
    <x v="2729"/>
    <s v="580852"/>
    <x v="1389"/>
    <n v="10"/>
    <x v="123"/>
    <x v="3"/>
    <x v="0"/>
    <n v="165"/>
    <n v="1650"/>
    <x v="6"/>
  </r>
  <r>
    <x v="2729"/>
    <s v="580852"/>
    <x v="1390"/>
    <n v="10"/>
    <x v="123"/>
    <x v="3"/>
    <x v="0"/>
    <n v="165"/>
    <n v="1650"/>
    <x v="6"/>
  </r>
  <r>
    <x v="2729"/>
    <s v="580852"/>
    <x v="787"/>
    <n v="2"/>
    <x v="123"/>
    <x v="3"/>
    <x v="0"/>
    <n v="795"/>
    <n v="1590"/>
    <x v="6"/>
  </r>
  <r>
    <x v="3068"/>
    <s v="580865"/>
    <x v="449"/>
    <n v="1"/>
    <x v="123"/>
    <x v="3"/>
    <x v="0"/>
    <n v="39"/>
    <n v="39"/>
    <x v="6"/>
  </r>
  <r>
    <x v="3068"/>
    <s v="580865"/>
    <x v="2154"/>
    <n v="3"/>
    <x v="123"/>
    <x v="3"/>
    <x v="0"/>
    <n v="39"/>
    <n v="117"/>
    <x v="6"/>
  </r>
  <r>
    <x v="3068"/>
    <s v="580865"/>
    <x v="659"/>
    <n v="1"/>
    <x v="123"/>
    <x v="3"/>
    <x v="0"/>
    <n v="995"/>
    <n v="995"/>
    <x v="6"/>
  </r>
  <r>
    <x v="3068"/>
    <s v="580865"/>
    <x v="658"/>
    <n v="1"/>
    <x v="123"/>
    <x v="3"/>
    <x v="0"/>
    <n v="995"/>
    <n v="995"/>
    <x v="6"/>
  </r>
  <r>
    <x v="3068"/>
    <s v="580865"/>
    <x v="128"/>
    <n v="1"/>
    <x v="123"/>
    <x v="3"/>
    <x v="0"/>
    <n v="295"/>
    <n v="295"/>
    <x v="6"/>
  </r>
  <r>
    <x v="3068"/>
    <s v="580865"/>
    <x v="3288"/>
    <n v="1"/>
    <x v="123"/>
    <x v="3"/>
    <x v="0"/>
    <n v="495"/>
    <n v="495"/>
    <x v="6"/>
  </r>
  <r>
    <x v="3068"/>
    <s v="580865"/>
    <x v="3289"/>
    <n v="1"/>
    <x v="123"/>
    <x v="3"/>
    <x v="0"/>
    <n v="210"/>
    <n v="210"/>
    <x v="6"/>
  </r>
  <r>
    <x v="3068"/>
    <s v="580865"/>
    <x v="3706"/>
    <n v="12"/>
    <x v="123"/>
    <x v="3"/>
    <x v="0"/>
    <n v="19"/>
    <n v="228"/>
    <x v="6"/>
  </r>
  <r>
    <x v="3068"/>
    <s v="580865"/>
    <x v="3707"/>
    <n v="12"/>
    <x v="123"/>
    <x v="3"/>
    <x v="0"/>
    <n v="19"/>
    <n v="228"/>
    <x v="6"/>
  </r>
  <r>
    <x v="3068"/>
    <s v="580865"/>
    <x v="275"/>
    <n v="1"/>
    <x v="123"/>
    <x v="3"/>
    <x v="0"/>
    <n v="125"/>
    <n v="125"/>
    <x v="6"/>
  </r>
  <r>
    <x v="3068"/>
    <s v="580865"/>
    <x v="624"/>
    <n v="1"/>
    <x v="123"/>
    <x v="3"/>
    <x v="0"/>
    <n v="65"/>
    <n v="65"/>
    <x v="6"/>
  </r>
  <r>
    <x v="3068"/>
    <s v="580865"/>
    <x v="3620"/>
    <n v="1"/>
    <x v="123"/>
    <x v="3"/>
    <x v="0"/>
    <n v="125"/>
    <n v="125"/>
    <x v="6"/>
  </r>
  <r>
    <x v="3068"/>
    <s v="580865"/>
    <x v="2760"/>
    <n v="5"/>
    <x v="123"/>
    <x v="3"/>
    <x v="0"/>
    <n v="249"/>
    <n v="1245"/>
    <x v="6"/>
  </r>
  <r>
    <x v="3068"/>
    <s v="580865"/>
    <x v="3235"/>
    <n v="2"/>
    <x v="123"/>
    <x v="3"/>
    <x v="0"/>
    <n v="125"/>
    <n v="250"/>
    <x v="6"/>
  </r>
  <r>
    <x v="3068"/>
    <s v="580865"/>
    <x v="3147"/>
    <n v="5"/>
    <x v="123"/>
    <x v="3"/>
    <x v="0"/>
    <n v="125"/>
    <n v="625"/>
    <x v="6"/>
  </r>
  <r>
    <x v="3068"/>
    <s v="580865"/>
    <x v="3243"/>
    <n v="25"/>
    <x v="123"/>
    <x v="3"/>
    <x v="0"/>
    <n v="42"/>
    <n v="1050"/>
    <x v="6"/>
  </r>
  <r>
    <x v="3068"/>
    <s v="580865"/>
    <x v="3132"/>
    <n v="50"/>
    <x v="123"/>
    <x v="3"/>
    <x v="0"/>
    <n v="42"/>
    <n v="2100"/>
    <x v="6"/>
  </r>
  <r>
    <x v="3068"/>
    <s v="580865"/>
    <x v="2379"/>
    <n v="25"/>
    <x v="123"/>
    <x v="3"/>
    <x v="0"/>
    <n v="42"/>
    <n v="1050"/>
    <x v="6"/>
  </r>
  <r>
    <x v="3068"/>
    <s v="580865"/>
    <x v="3707"/>
    <n v="12"/>
    <x v="123"/>
    <x v="3"/>
    <x v="0"/>
    <n v="19"/>
    <n v="228"/>
    <x v="6"/>
  </r>
  <r>
    <x v="3068"/>
    <s v="580865"/>
    <x v="3144"/>
    <n v="12"/>
    <x v="123"/>
    <x v="3"/>
    <x v="0"/>
    <n v="19"/>
    <n v="228"/>
    <x v="6"/>
  </r>
  <r>
    <x v="3068"/>
    <s v="580865"/>
    <x v="1420"/>
    <n v="2"/>
    <x v="123"/>
    <x v="3"/>
    <x v="0"/>
    <n v="106"/>
    <n v="212"/>
    <x v="6"/>
  </r>
  <r>
    <x v="3068"/>
    <s v="580865"/>
    <x v="3147"/>
    <n v="4"/>
    <x v="123"/>
    <x v="3"/>
    <x v="0"/>
    <n v="125"/>
    <n v="500"/>
    <x v="6"/>
  </r>
  <r>
    <x v="3068"/>
    <s v="580865"/>
    <x v="3389"/>
    <n v="1"/>
    <x v="123"/>
    <x v="3"/>
    <x v="0"/>
    <n v="415"/>
    <n v="415"/>
    <x v="6"/>
  </r>
  <r>
    <x v="3068"/>
    <s v="580865"/>
    <x v="978"/>
    <n v="1"/>
    <x v="123"/>
    <x v="3"/>
    <x v="0"/>
    <n v="195"/>
    <n v="195"/>
    <x v="6"/>
  </r>
  <r>
    <x v="3068"/>
    <s v="580865"/>
    <x v="900"/>
    <n v="36"/>
    <x v="123"/>
    <x v="3"/>
    <x v="0"/>
    <n v="39"/>
    <n v="1404"/>
    <x v="6"/>
  </r>
  <r>
    <x v="3068"/>
    <s v="580865"/>
    <x v="861"/>
    <n v="24"/>
    <x v="123"/>
    <x v="3"/>
    <x v="0"/>
    <n v="42"/>
    <n v="1008"/>
    <x v="6"/>
  </r>
  <r>
    <x v="3068"/>
    <s v="580865"/>
    <x v="540"/>
    <n v="12"/>
    <x v="123"/>
    <x v="3"/>
    <x v="0"/>
    <n v="42"/>
    <n v="504"/>
    <x v="6"/>
  </r>
  <r>
    <x v="3068"/>
    <s v="580865"/>
    <x v="3023"/>
    <n v="1"/>
    <x v="123"/>
    <x v="3"/>
    <x v="0"/>
    <n v="415"/>
    <n v="415"/>
    <x v="6"/>
  </r>
  <r>
    <x v="3068"/>
    <s v="580865"/>
    <x v="696"/>
    <n v="2"/>
    <x v="123"/>
    <x v="3"/>
    <x v="0"/>
    <n v="42"/>
    <n v="84"/>
    <x v="6"/>
  </r>
  <r>
    <x v="3068"/>
    <s v="580865"/>
    <x v="302"/>
    <n v="2"/>
    <x v="123"/>
    <x v="3"/>
    <x v="0"/>
    <n v="125"/>
    <n v="250"/>
    <x v="6"/>
  </r>
  <r>
    <x v="3068"/>
    <s v="580865"/>
    <x v="3384"/>
    <n v="1"/>
    <x v="123"/>
    <x v="3"/>
    <x v="0"/>
    <n v="415"/>
    <n v="415"/>
    <x v="6"/>
  </r>
  <r>
    <x v="3068"/>
    <s v="580865"/>
    <x v="3383"/>
    <n v="1"/>
    <x v="123"/>
    <x v="3"/>
    <x v="0"/>
    <n v="415"/>
    <n v="415"/>
    <x v="6"/>
  </r>
  <r>
    <x v="3068"/>
    <s v="580865"/>
    <x v="442"/>
    <n v="1"/>
    <x v="123"/>
    <x v="3"/>
    <x v="0"/>
    <n v="425"/>
    <n v="425"/>
    <x v="6"/>
  </r>
  <r>
    <x v="3068"/>
    <s v="580865"/>
    <x v="3426"/>
    <n v="1"/>
    <x v="123"/>
    <x v="3"/>
    <x v="0"/>
    <n v="125"/>
    <n v="125"/>
    <x v="6"/>
  </r>
  <r>
    <x v="3068"/>
    <s v="580865"/>
    <x v="572"/>
    <n v="2"/>
    <x v="123"/>
    <x v="3"/>
    <x v="0"/>
    <n v="165"/>
    <n v="330"/>
    <x v="6"/>
  </r>
  <r>
    <x v="3068"/>
    <s v="580865"/>
    <x v="1064"/>
    <n v="1"/>
    <x v="123"/>
    <x v="3"/>
    <x v="0"/>
    <n v="169"/>
    <n v="169"/>
    <x v="6"/>
  </r>
  <r>
    <x v="3068"/>
    <s v="580865"/>
    <x v="184"/>
    <n v="1"/>
    <x v="123"/>
    <x v="3"/>
    <x v="0"/>
    <n v="165"/>
    <n v="165"/>
    <x v="6"/>
  </r>
  <r>
    <x v="3068"/>
    <s v="580865"/>
    <x v="3394"/>
    <n v="1"/>
    <x v="123"/>
    <x v="3"/>
    <x v="0"/>
    <n v="125"/>
    <n v="125"/>
    <x v="6"/>
  </r>
  <r>
    <x v="3068"/>
    <s v="580865"/>
    <x v="3427"/>
    <n v="1"/>
    <x v="123"/>
    <x v="3"/>
    <x v="0"/>
    <n v="125"/>
    <n v="125"/>
    <x v="6"/>
  </r>
  <r>
    <x v="3068"/>
    <s v="580865"/>
    <x v="582"/>
    <n v="1"/>
    <x v="123"/>
    <x v="3"/>
    <x v="0"/>
    <n v="255"/>
    <n v="255"/>
    <x v="6"/>
  </r>
  <r>
    <x v="3068"/>
    <s v="580865"/>
    <x v="1605"/>
    <n v="1"/>
    <x v="123"/>
    <x v="3"/>
    <x v="0"/>
    <n v="85"/>
    <n v="85"/>
    <x v="6"/>
  </r>
  <r>
    <x v="3068"/>
    <s v="580865"/>
    <x v="2371"/>
    <n v="2"/>
    <x v="123"/>
    <x v="3"/>
    <x v="0"/>
    <n v="21"/>
    <n v="42"/>
    <x v="6"/>
  </r>
  <r>
    <x v="3068"/>
    <s v="580865"/>
    <x v="142"/>
    <n v="1"/>
    <x v="123"/>
    <x v="3"/>
    <x v="0"/>
    <n v="425"/>
    <n v="425"/>
    <x v="6"/>
  </r>
  <r>
    <x v="3068"/>
    <s v="580865"/>
    <x v="450"/>
    <n v="1"/>
    <x v="123"/>
    <x v="3"/>
    <x v="0"/>
    <n v="145"/>
    <n v="145"/>
    <x v="6"/>
  </r>
  <r>
    <x v="3068"/>
    <s v="580865"/>
    <x v="100"/>
    <n v="1"/>
    <x v="123"/>
    <x v="3"/>
    <x v="0"/>
    <n v="39"/>
    <n v="39"/>
    <x v="6"/>
  </r>
  <r>
    <x v="3068"/>
    <s v="580865"/>
    <x v="449"/>
    <n v="1"/>
    <x v="123"/>
    <x v="3"/>
    <x v="0"/>
    <n v="39"/>
    <n v="39"/>
    <x v="6"/>
  </r>
  <r>
    <x v="3068"/>
    <s v="580865"/>
    <x v="353"/>
    <n v="1"/>
    <x v="123"/>
    <x v="3"/>
    <x v="0"/>
    <n v="125"/>
    <n v="125"/>
    <x v="6"/>
  </r>
  <r>
    <x v="3068"/>
    <s v="580865"/>
    <x v="1085"/>
    <n v="1"/>
    <x v="123"/>
    <x v="3"/>
    <x v="0"/>
    <n v="125"/>
    <n v="125"/>
    <x v="6"/>
  </r>
  <r>
    <x v="3068"/>
    <s v="580865"/>
    <x v="495"/>
    <n v="4"/>
    <x v="123"/>
    <x v="3"/>
    <x v="0"/>
    <n v="79"/>
    <n v="316"/>
    <x v="6"/>
  </r>
  <r>
    <x v="3068"/>
    <s v="580865"/>
    <x v="770"/>
    <n v="1"/>
    <x v="123"/>
    <x v="3"/>
    <x v="0"/>
    <n v="795"/>
    <n v="795"/>
    <x v="6"/>
  </r>
  <r>
    <x v="3068"/>
    <s v="580865"/>
    <x v="188"/>
    <n v="1"/>
    <x v="123"/>
    <x v="3"/>
    <x v="0"/>
    <n v="145"/>
    <n v="145"/>
    <x v="6"/>
  </r>
  <r>
    <x v="3068"/>
    <s v="580865"/>
    <x v="1662"/>
    <n v="1"/>
    <x v="123"/>
    <x v="3"/>
    <x v="0"/>
    <n v="39"/>
    <n v="39"/>
    <x v="6"/>
  </r>
  <r>
    <x v="3068"/>
    <s v="580865"/>
    <x v="179"/>
    <n v="1"/>
    <x v="123"/>
    <x v="3"/>
    <x v="0"/>
    <n v="165"/>
    <n v="165"/>
    <x v="6"/>
  </r>
  <r>
    <x v="3068"/>
    <s v="580865"/>
    <x v="1488"/>
    <n v="1"/>
    <x v="123"/>
    <x v="3"/>
    <x v="0"/>
    <n v="795"/>
    <n v="795"/>
    <x v="6"/>
  </r>
  <r>
    <x v="3068"/>
    <s v="580865"/>
    <x v="1361"/>
    <n v="1"/>
    <x v="123"/>
    <x v="3"/>
    <x v="0"/>
    <n v="375"/>
    <n v="375"/>
    <x v="6"/>
  </r>
  <r>
    <x v="3068"/>
    <s v="580865"/>
    <x v="41"/>
    <n v="1"/>
    <x v="123"/>
    <x v="3"/>
    <x v="0"/>
    <n v="375"/>
    <n v="375"/>
    <x v="6"/>
  </r>
  <r>
    <x v="3068"/>
    <s v="580865"/>
    <x v="496"/>
    <n v="12"/>
    <x v="123"/>
    <x v="3"/>
    <x v="0"/>
    <n v="39"/>
    <n v="468"/>
    <x v="6"/>
  </r>
  <r>
    <x v="3068"/>
    <s v="580865"/>
    <x v="3336"/>
    <n v="12"/>
    <x v="123"/>
    <x v="3"/>
    <x v="0"/>
    <n v="39"/>
    <n v="468"/>
    <x v="6"/>
  </r>
  <r>
    <x v="3068"/>
    <s v="580865"/>
    <x v="3290"/>
    <n v="1"/>
    <x v="123"/>
    <x v="3"/>
    <x v="0"/>
    <n v="595"/>
    <n v="595"/>
    <x v="6"/>
  </r>
  <r>
    <x v="3068"/>
    <s v="580865"/>
    <x v="3289"/>
    <n v="1"/>
    <x v="123"/>
    <x v="3"/>
    <x v="0"/>
    <n v="210"/>
    <n v="210"/>
    <x v="6"/>
  </r>
  <r>
    <x v="3068"/>
    <s v="580865"/>
    <x v="126"/>
    <n v="1"/>
    <x v="123"/>
    <x v="3"/>
    <x v="0"/>
    <n v="295"/>
    <n v="295"/>
    <x v="6"/>
  </r>
  <r>
    <x v="3068"/>
    <s v="580865"/>
    <x v="970"/>
    <n v="96"/>
    <x v="123"/>
    <x v="3"/>
    <x v="0"/>
    <n v="29"/>
    <n v="2784"/>
    <x v="6"/>
  </r>
  <r>
    <x v="3068"/>
    <s v="580865"/>
    <x v="252"/>
    <n v="1"/>
    <x v="123"/>
    <x v="3"/>
    <x v="0"/>
    <n v="125"/>
    <n v="125"/>
    <x v="6"/>
  </r>
  <r>
    <x v="3068"/>
    <s v="580865"/>
    <x v="691"/>
    <n v="1"/>
    <x v="123"/>
    <x v="3"/>
    <x v="0"/>
    <n v="165"/>
    <n v="165"/>
    <x v="6"/>
  </r>
  <r>
    <x v="3068"/>
    <s v="580865"/>
    <x v="1096"/>
    <n v="1"/>
    <x v="123"/>
    <x v="3"/>
    <x v="0"/>
    <n v="85"/>
    <n v="85"/>
    <x v="6"/>
  </r>
  <r>
    <x v="3068"/>
    <s v="580865"/>
    <x v="39"/>
    <n v="1"/>
    <x v="123"/>
    <x v="3"/>
    <x v="0"/>
    <n v="165"/>
    <n v="165"/>
    <x v="6"/>
  </r>
  <r>
    <x v="3068"/>
    <s v="580865"/>
    <x v="572"/>
    <n v="4"/>
    <x v="123"/>
    <x v="3"/>
    <x v="0"/>
    <n v="165"/>
    <n v="660"/>
    <x v="6"/>
  </r>
  <r>
    <x v="3068"/>
    <s v="580865"/>
    <x v="1336"/>
    <n v="1"/>
    <x v="123"/>
    <x v="3"/>
    <x v="0"/>
    <n v="165"/>
    <n v="165"/>
    <x v="6"/>
  </r>
  <r>
    <x v="3068"/>
    <s v="580865"/>
    <x v="188"/>
    <n v="1"/>
    <x v="123"/>
    <x v="3"/>
    <x v="0"/>
    <n v="145"/>
    <n v="145"/>
    <x v="6"/>
  </r>
  <r>
    <x v="3068"/>
    <s v="580865"/>
    <x v="438"/>
    <n v="1"/>
    <x v="123"/>
    <x v="3"/>
    <x v="0"/>
    <n v="325"/>
    <n v="325"/>
    <x v="6"/>
  </r>
  <r>
    <x v="3068"/>
    <s v="580865"/>
    <x v="437"/>
    <n v="1"/>
    <x v="123"/>
    <x v="3"/>
    <x v="0"/>
    <n v="125"/>
    <n v="125"/>
    <x v="6"/>
  </r>
  <r>
    <x v="3068"/>
    <s v="580865"/>
    <x v="1605"/>
    <n v="2"/>
    <x v="123"/>
    <x v="3"/>
    <x v="0"/>
    <n v="85"/>
    <n v="170"/>
    <x v="6"/>
  </r>
  <r>
    <x v="3068"/>
    <s v="580865"/>
    <x v="551"/>
    <n v="12"/>
    <x v="123"/>
    <x v="3"/>
    <x v="0"/>
    <n v="42"/>
    <n v="504"/>
    <x v="6"/>
  </r>
  <r>
    <x v="3068"/>
    <s v="580865"/>
    <x v="143"/>
    <n v="1"/>
    <x v="123"/>
    <x v="3"/>
    <x v="0"/>
    <n v="425"/>
    <n v="425"/>
    <x v="6"/>
  </r>
  <r>
    <x v="3068"/>
    <s v="580865"/>
    <x v="3559"/>
    <n v="2"/>
    <x v="123"/>
    <x v="3"/>
    <x v="0"/>
    <n v="42"/>
    <n v="84"/>
    <x v="6"/>
  </r>
  <r>
    <x v="3068"/>
    <s v="580865"/>
    <x v="977"/>
    <n v="10"/>
    <x v="123"/>
    <x v="3"/>
    <x v="0"/>
    <n v="42"/>
    <n v="420"/>
    <x v="6"/>
  </r>
  <r>
    <x v="3068"/>
    <s v="580865"/>
    <x v="1096"/>
    <n v="1"/>
    <x v="123"/>
    <x v="3"/>
    <x v="0"/>
    <n v="85"/>
    <n v="85"/>
    <x v="6"/>
  </r>
  <r>
    <x v="3068"/>
    <s v="580865"/>
    <x v="2898"/>
    <n v="1"/>
    <x v="123"/>
    <x v="3"/>
    <x v="0"/>
    <n v="208"/>
    <n v="208"/>
    <x v="6"/>
  </r>
  <r>
    <x v="3068"/>
    <s v="580865"/>
    <x v="2743"/>
    <n v="1"/>
    <x v="123"/>
    <x v="3"/>
    <x v="0"/>
    <n v="208"/>
    <n v="208"/>
    <x v="6"/>
  </r>
  <r>
    <x v="3068"/>
    <s v="580865"/>
    <x v="2660"/>
    <n v="20"/>
    <x v="123"/>
    <x v="3"/>
    <x v="0"/>
    <n v="125"/>
    <n v="2500"/>
    <x v="6"/>
  </r>
  <r>
    <x v="742"/>
    <s v="580872"/>
    <x v="423"/>
    <n v="1"/>
    <x v="123"/>
    <x v="4"/>
    <x v="0"/>
    <n v="85"/>
    <n v="85"/>
    <x v="6"/>
  </r>
  <r>
    <x v="742"/>
    <s v="580872"/>
    <x v="3323"/>
    <n v="2"/>
    <x v="123"/>
    <x v="4"/>
    <x v="0"/>
    <n v="39"/>
    <n v="78"/>
    <x v="6"/>
  </r>
  <r>
    <x v="742"/>
    <s v="580872"/>
    <x v="700"/>
    <n v="2"/>
    <x v="123"/>
    <x v="4"/>
    <x v="0"/>
    <n v="39"/>
    <n v="78"/>
    <x v="6"/>
  </r>
  <r>
    <x v="742"/>
    <s v="580872"/>
    <x v="703"/>
    <n v="2"/>
    <x v="123"/>
    <x v="4"/>
    <x v="0"/>
    <n v="39"/>
    <n v="78"/>
    <x v="6"/>
  </r>
  <r>
    <x v="742"/>
    <s v="580872"/>
    <x v="3294"/>
    <n v="2"/>
    <x v="123"/>
    <x v="4"/>
    <x v="0"/>
    <n v="39"/>
    <n v="78"/>
    <x v="6"/>
  </r>
  <r>
    <x v="742"/>
    <s v="580872"/>
    <x v="182"/>
    <n v="2"/>
    <x v="123"/>
    <x v="4"/>
    <x v="0"/>
    <n v="39"/>
    <n v="78"/>
    <x v="6"/>
  </r>
  <r>
    <x v="742"/>
    <s v="580872"/>
    <x v="3336"/>
    <n v="2"/>
    <x v="123"/>
    <x v="4"/>
    <x v="0"/>
    <n v="39"/>
    <n v="78"/>
    <x v="6"/>
  </r>
  <r>
    <x v="742"/>
    <s v="580872"/>
    <x v="699"/>
    <n v="2"/>
    <x v="123"/>
    <x v="4"/>
    <x v="0"/>
    <n v="39"/>
    <n v="78"/>
    <x v="6"/>
  </r>
  <r>
    <x v="742"/>
    <s v="580872"/>
    <x v="414"/>
    <n v="2"/>
    <x v="123"/>
    <x v="4"/>
    <x v="0"/>
    <n v="39"/>
    <n v="78"/>
    <x v="6"/>
  </r>
  <r>
    <x v="742"/>
    <s v="580872"/>
    <x v="412"/>
    <n v="2"/>
    <x v="123"/>
    <x v="4"/>
    <x v="0"/>
    <n v="39"/>
    <n v="78"/>
    <x v="6"/>
  </r>
  <r>
    <x v="742"/>
    <s v="580872"/>
    <x v="3292"/>
    <n v="2"/>
    <x v="123"/>
    <x v="4"/>
    <x v="0"/>
    <n v="39"/>
    <n v="78"/>
    <x v="6"/>
  </r>
  <r>
    <x v="742"/>
    <s v="580872"/>
    <x v="3337"/>
    <n v="2"/>
    <x v="123"/>
    <x v="4"/>
    <x v="0"/>
    <n v="39"/>
    <n v="78"/>
    <x v="6"/>
  </r>
  <r>
    <x v="742"/>
    <s v="580872"/>
    <x v="496"/>
    <n v="2"/>
    <x v="123"/>
    <x v="4"/>
    <x v="0"/>
    <n v="39"/>
    <n v="78"/>
    <x v="6"/>
  </r>
  <r>
    <x v="742"/>
    <s v="580872"/>
    <x v="701"/>
    <n v="2"/>
    <x v="123"/>
    <x v="4"/>
    <x v="0"/>
    <n v="39"/>
    <n v="78"/>
    <x v="6"/>
  </r>
  <r>
    <x v="742"/>
    <s v="580872"/>
    <x v="3305"/>
    <n v="2"/>
    <x v="123"/>
    <x v="4"/>
    <x v="0"/>
    <n v="39"/>
    <n v="78"/>
    <x v="6"/>
  </r>
  <r>
    <x v="742"/>
    <s v="580872"/>
    <x v="2936"/>
    <n v="1"/>
    <x v="123"/>
    <x v="4"/>
    <x v="0"/>
    <n v="255"/>
    <n v="255"/>
    <x v="6"/>
  </r>
  <r>
    <x v="742"/>
    <s v="580872"/>
    <x v="764"/>
    <n v="3"/>
    <x v="123"/>
    <x v="4"/>
    <x v="0"/>
    <n v="85"/>
    <n v="255"/>
    <x v="6"/>
  </r>
  <r>
    <x v="742"/>
    <s v="580872"/>
    <x v="38"/>
    <n v="3"/>
    <x v="123"/>
    <x v="4"/>
    <x v="0"/>
    <n v="85"/>
    <n v="255"/>
    <x v="6"/>
  </r>
  <r>
    <x v="742"/>
    <s v="580872"/>
    <x v="62"/>
    <n v="3"/>
    <x v="123"/>
    <x v="4"/>
    <x v="0"/>
    <n v="85"/>
    <n v="255"/>
    <x v="6"/>
  </r>
  <r>
    <x v="742"/>
    <s v="580872"/>
    <x v="1211"/>
    <n v="3"/>
    <x v="123"/>
    <x v="4"/>
    <x v="0"/>
    <n v="85"/>
    <n v="255"/>
    <x v="6"/>
  </r>
  <r>
    <x v="742"/>
    <s v="580872"/>
    <x v="1213"/>
    <n v="3"/>
    <x v="123"/>
    <x v="4"/>
    <x v="0"/>
    <n v="85"/>
    <n v="255"/>
    <x v="6"/>
  </r>
  <r>
    <x v="742"/>
    <s v="580872"/>
    <x v="2747"/>
    <n v="3"/>
    <x v="123"/>
    <x v="4"/>
    <x v="0"/>
    <n v="85"/>
    <n v="255"/>
    <x v="6"/>
  </r>
  <r>
    <x v="742"/>
    <s v="580872"/>
    <x v="2751"/>
    <n v="3"/>
    <x v="123"/>
    <x v="4"/>
    <x v="0"/>
    <n v="165"/>
    <n v="495"/>
    <x v="6"/>
  </r>
  <r>
    <x v="742"/>
    <s v="580872"/>
    <x v="265"/>
    <n v="3"/>
    <x v="123"/>
    <x v="4"/>
    <x v="0"/>
    <n v="165"/>
    <n v="495"/>
    <x v="6"/>
  </r>
  <r>
    <x v="742"/>
    <s v="580872"/>
    <x v="2516"/>
    <n v="3"/>
    <x v="123"/>
    <x v="4"/>
    <x v="0"/>
    <n v="165"/>
    <n v="495"/>
    <x v="6"/>
  </r>
  <r>
    <x v="742"/>
    <s v="580872"/>
    <x v="3554"/>
    <n v="3"/>
    <x v="123"/>
    <x v="4"/>
    <x v="0"/>
    <n v="165"/>
    <n v="495"/>
    <x v="6"/>
  </r>
  <r>
    <x v="742"/>
    <s v="580872"/>
    <x v="267"/>
    <n v="3"/>
    <x v="123"/>
    <x v="4"/>
    <x v="0"/>
    <n v="165"/>
    <n v="495"/>
    <x v="6"/>
  </r>
  <r>
    <x v="742"/>
    <s v="580872"/>
    <x v="138"/>
    <n v="3"/>
    <x v="123"/>
    <x v="4"/>
    <x v="0"/>
    <n v="165"/>
    <n v="495"/>
    <x v="6"/>
  </r>
  <r>
    <x v="742"/>
    <s v="580872"/>
    <x v="66"/>
    <n v="3"/>
    <x v="123"/>
    <x v="4"/>
    <x v="0"/>
    <n v="165"/>
    <n v="495"/>
    <x v="6"/>
  </r>
  <r>
    <x v="742"/>
    <s v="580872"/>
    <x v="2746"/>
    <n v="3"/>
    <x v="123"/>
    <x v="4"/>
    <x v="0"/>
    <n v="165"/>
    <n v="495"/>
    <x v="6"/>
  </r>
  <r>
    <x v="742"/>
    <s v="580872"/>
    <x v="3251"/>
    <n v="3"/>
    <x v="123"/>
    <x v="4"/>
    <x v="0"/>
    <n v="165"/>
    <n v="495"/>
    <x v="6"/>
  </r>
  <r>
    <x v="742"/>
    <s v="580872"/>
    <x v="3627"/>
    <n v="3"/>
    <x v="123"/>
    <x v="4"/>
    <x v="0"/>
    <n v="165"/>
    <n v="495"/>
    <x v="6"/>
  </r>
  <r>
    <x v="742"/>
    <s v="580872"/>
    <x v="295"/>
    <n v="3"/>
    <x v="123"/>
    <x v="4"/>
    <x v="0"/>
    <n v="165"/>
    <n v="495"/>
    <x v="6"/>
  </r>
  <r>
    <x v="742"/>
    <s v="580872"/>
    <x v="266"/>
    <n v="3"/>
    <x v="123"/>
    <x v="4"/>
    <x v="0"/>
    <n v="165"/>
    <n v="495"/>
    <x v="6"/>
  </r>
  <r>
    <x v="742"/>
    <s v="580872"/>
    <x v="1222"/>
    <n v="1"/>
    <x v="123"/>
    <x v="4"/>
    <x v="0"/>
    <n v="125"/>
    <n v="125"/>
    <x v="6"/>
  </r>
  <r>
    <x v="742"/>
    <s v="580872"/>
    <x v="361"/>
    <n v="1"/>
    <x v="123"/>
    <x v="4"/>
    <x v="0"/>
    <n v="125"/>
    <n v="125"/>
    <x v="6"/>
  </r>
  <r>
    <x v="742"/>
    <s v="580872"/>
    <x v="2745"/>
    <n v="3"/>
    <x v="123"/>
    <x v="4"/>
    <x v="0"/>
    <n v="208"/>
    <n v="624"/>
    <x v="6"/>
  </r>
  <r>
    <x v="742"/>
    <s v="580872"/>
    <x v="2847"/>
    <n v="3"/>
    <x v="123"/>
    <x v="4"/>
    <x v="0"/>
    <n v="208"/>
    <n v="624"/>
    <x v="6"/>
  </r>
  <r>
    <x v="742"/>
    <s v="580872"/>
    <x v="3250"/>
    <n v="3"/>
    <x v="123"/>
    <x v="4"/>
    <x v="0"/>
    <n v="208"/>
    <n v="624"/>
    <x v="6"/>
  </r>
  <r>
    <x v="742"/>
    <s v="580872"/>
    <x v="3561"/>
    <n v="3"/>
    <x v="123"/>
    <x v="4"/>
    <x v="0"/>
    <n v="208"/>
    <n v="624"/>
    <x v="6"/>
  </r>
  <r>
    <x v="742"/>
    <s v="580872"/>
    <x v="593"/>
    <n v="3"/>
    <x v="123"/>
    <x v="4"/>
    <x v="0"/>
    <n v="208"/>
    <n v="624"/>
    <x v="6"/>
  </r>
  <r>
    <x v="742"/>
    <s v="580872"/>
    <x v="643"/>
    <n v="3"/>
    <x v="123"/>
    <x v="4"/>
    <x v="0"/>
    <n v="208"/>
    <n v="624"/>
    <x v="6"/>
  </r>
  <r>
    <x v="742"/>
    <s v="580872"/>
    <x v="59"/>
    <n v="3"/>
    <x v="123"/>
    <x v="4"/>
    <x v="0"/>
    <n v="208"/>
    <n v="624"/>
    <x v="6"/>
  </r>
  <r>
    <x v="742"/>
    <s v="580872"/>
    <x v="3560"/>
    <n v="3"/>
    <x v="123"/>
    <x v="4"/>
    <x v="0"/>
    <n v="208"/>
    <n v="624"/>
    <x v="6"/>
  </r>
  <r>
    <x v="742"/>
    <s v="580872"/>
    <x v="76"/>
    <n v="3"/>
    <x v="123"/>
    <x v="4"/>
    <x v="0"/>
    <n v="208"/>
    <n v="624"/>
    <x v="6"/>
  </r>
  <r>
    <x v="742"/>
    <s v="580872"/>
    <x v="1072"/>
    <n v="3"/>
    <x v="123"/>
    <x v="4"/>
    <x v="0"/>
    <n v="208"/>
    <n v="624"/>
    <x v="6"/>
  </r>
  <r>
    <x v="742"/>
    <s v="580872"/>
    <x v="2856"/>
    <n v="3"/>
    <x v="123"/>
    <x v="4"/>
    <x v="0"/>
    <n v="208"/>
    <n v="624"/>
    <x v="6"/>
  </r>
  <r>
    <x v="742"/>
    <s v="580872"/>
    <x v="360"/>
    <n v="3"/>
    <x v="123"/>
    <x v="4"/>
    <x v="0"/>
    <n v="208"/>
    <n v="624"/>
    <x v="6"/>
  </r>
  <r>
    <x v="742"/>
    <s v="580872"/>
    <x v="3146"/>
    <n v="10"/>
    <x v="123"/>
    <x v="4"/>
    <x v="0"/>
    <n v="208"/>
    <n v="2080"/>
    <x v="6"/>
  </r>
  <r>
    <x v="742"/>
    <s v="580872"/>
    <x v="3112"/>
    <n v="10"/>
    <x v="123"/>
    <x v="4"/>
    <x v="0"/>
    <n v="208"/>
    <n v="2080"/>
    <x v="6"/>
  </r>
  <r>
    <x v="163"/>
    <s v="580873"/>
    <x v="20"/>
    <n v="20"/>
    <x v="123"/>
    <x v="4"/>
    <x v="0"/>
    <n v="708"/>
    <n v="14160"/>
    <x v="6"/>
  </r>
  <r>
    <x v="163"/>
    <s v="580873"/>
    <x v="3558"/>
    <n v="240"/>
    <x v="123"/>
    <x v="4"/>
    <x v="0"/>
    <n v="375"/>
    <n v="90000"/>
    <x v="6"/>
  </r>
  <r>
    <x v="163"/>
    <s v="580873"/>
    <x v="3183"/>
    <n v="256"/>
    <x v="123"/>
    <x v="4"/>
    <x v="0"/>
    <n v="72"/>
    <n v="18432"/>
    <x v="6"/>
  </r>
  <r>
    <x v="163"/>
    <s v="580873"/>
    <x v="2515"/>
    <n v="144"/>
    <x v="123"/>
    <x v="4"/>
    <x v="0"/>
    <n v="106"/>
    <n v="15264"/>
    <x v="6"/>
  </r>
  <r>
    <x v="163"/>
    <s v="580873"/>
    <x v="21"/>
    <n v="36"/>
    <x v="123"/>
    <x v="4"/>
    <x v="0"/>
    <n v="375"/>
    <n v="13500"/>
    <x v="6"/>
  </r>
  <r>
    <x v="163"/>
    <s v="580873"/>
    <x v="395"/>
    <n v="144"/>
    <x v="123"/>
    <x v="4"/>
    <x v="0"/>
    <n v="55"/>
    <n v="7920"/>
    <x v="6"/>
  </r>
  <r>
    <x v="163"/>
    <s v="580873"/>
    <x v="154"/>
    <n v="42"/>
    <x v="123"/>
    <x v="4"/>
    <x v="0"/>
    <n v="850"/>
    <n v="35700"/>
    <x v="6"/>
  </r>
  <r>
    <x v="163"/>
    <s v="580873"/>
    <x v="36"/>
    <n v="24"/>
    <x v="123"/>
    <x v="4"/>
    <x v="0"/>
    <n v="165"/>
    <n v="3960"/>
    <x v="6"/>
  </r>
  <r>
    <x v="163"/>
    <s v="580873"/>
    <x v="364"/>
    <n v="36"/>
    <x v="123"/>
    <x v="4"/>
    <x v="0"/>
    <n v="165"/>
    <n v="5940"/>
    <x v="6"/>
  </r>
  <r>
    <x v="163"/>
    <s v="580873"/>
    <x v="35"/>
    <n v="64"/>
    <x v="123"/>
    <x v="4"/>
    <x v="0"/>
    <n v="165"/>
    <n v="10560"/>
    <x v="6"/>
  </r>
  <r>
    <x v="163"/>
    <s v="580873"/>
    <x v="201"/>
    <n v="144"/>
    <x v="123"/>
    <x v="4"/>
    <x v="0"/>
    <n v="145"/>
    <n v="20880"/>
    <x v="6"/>
  </r>
  <r>
    <x v="163"/>
    <s v="580873"/>
    <x v="268"/>
    <n v="18"/>
    <x v="123"/>
    <x v="4"/>
    <x v="0"/>
    <n v="255"/>
    <n v="4590"/>
    <x v="6"/>
  </r>
  <r>
    <x v="163"/>
    <s v="580873"/>
    <x v="533"/>
    <n v="128"/>
    <x v="123"/>
    <x v="4"/>
    <x v="0"/>
    <n v="1095"/>
    <n v="140160"/>
    <x v="6"/>
  </r>
  <r>
    <x v="163"/>
    <s v="580873"/>
    <x v="362"/>
    <n v="24"/>
    <x v="123"/>
    <x v="4"/>
    <x v="0"/>
    <n v="295"/>
    <n v="7080"/>
    <x v="6"/>
  </r>
  <r>
    <x v="163"/>
    <s v="580873"/>
    <x v="320"/>
    <n v="90"/>
    <x v="123"/>
    <x v="4"/>
    <x v="0"/>
    <n v="16"/>
    <n v="1440"/>
    <x v="6"/>
  </r>
  <r>
    <x v="946"/>
    <s v="580874"/>
    <x v="3677"/>
    <n v="18"/>
    <x v="123"/>
    <x v="4"/>
    <x v="0"/>
    <n v="208"/>
    <n v="3744"/>
    <x v="6"/>
  </r>
  <r>
    <x v="946"/>
    <s v="580874"/>
    <x v="3671"/>
    <n v="24"/>
    <x v="123"/>
    <x v="4"/>
    <x v="0"/>
    <n v="145"/>
    <n v="3480"/>
    <x v="6"/>
  </r>
  <r>
    <x v="946"/>
    <s v="580874"/>
    <x v="27"/>
    <n v="16"/>
    <x v="123"/>
    <x v="4"/>
    <x v="0"/>
    <n v="375"/>
    <n v="6000"/>
    <x v="6"/>
  </r>
  <r>
    <x v="946"/>
    <s v="580874"/>
    <x v="28"/>
    <n v="8"/>
    <x v="123"/>
    <x v="4"/>
    <x v="0"/>
    <n v="375"/>
    <n v="3000"/>
    <x v="6"/>
  </r>
  <r>
    <x v="946"/>
    <s v="580874"/>
    <x v="26"/>
    <n v="8"/>
    <x v="123"/>
    <x v="4"/>
    <x v="0"/>
    <n v="375"/>
    <n v="3000"/>
    <x v="6"/>
  </r>
  <r>
    <x v="946"/>
    <s v="580874"/>
    <x v="206"/>
    <n v="16"/>
    <x v="123"/>
    <x v="4"/>
    <x v="0"/>
    <n v="375"/>
    <n v="6000"/>
    <x v="6"/>
  </r>
  <r>
    <x v="946"/>
    <s v="580874"/>
    <x v="897"/>
    <n v="8"/>
    <x v="123"/>
    <x v="4"/>
    <x v="0"/>
    <n v="375"/>
    <n v="3000"/>
    <x v="6"/>
  </r>
  <r>
    <x v="946"/>
    <s v="580874"/>
    <x v="160"/>
    <n v="2"/>
    <x v="123"/>
    <x v="4"/>
    <x v="0"/>
    <n v="850"/>
    <n v="1700"/>
    <x v="6"/>
  </r>
  <r>
    <x v="946"/>
    <s v="580874"/>
    <x v="161"/>
    <n v="2"/>
    <x v="123"/>
    <x v="4"/>
    <x v="0"/>
    <n v="850"/>
    <n v="1700"/>
    <x v="6"/>
  </r>
  <r>
    <x v="946"/>
    <s v="580874"/>
    <x v="3672"/>
    <n v="6"/>
    <x v="123"/>
    <x v="4"/>
    <x v="0"/>
    <n v="815"/>
    <n v="4890"/>
    <x v="6"/>
  </r>
  <r>
    <x v="946"/>
    <s v="580874"/>
    <x v="3486"/>
    <n v="12"/>
    <x v="123"/>
    <x v="4"/>
    <x v="0"/>
    <n v="165"/>
    <n v="1980"/>
    <x v="6"/>
  </r>
  <r>
    <x v="946"/>
    <s v="580874"/>
    <x v="3307"/>
    <n v="48"/>
    <x v="123"/>
    <x v="4"/>
    <x v="0"/>
    <n v="85"/>
    <n v="4080"/>
    <x v="6"/>
  </r>
  <r>
    <x v="946"/>
    <s v="580874"/>
    <x v="418"/>
    <n v="12"/>
    <x v="123"/>
    <x v="4"/>
    <x v="0"/>
    <n v="295"/>
    <n v="3540"/>
    <x v="6"/>
  </r>
  <r>
    <x v="946"/>
    <s v="580874"/>
    <x v="3251"/>
    <n v="30"/>
    <x v="123"/>
    <x v="4"/>
    <x v="0"/>
    <n v="165"/>
    <n v="4950"/>
    <x v="6"/>
  </r>
  <r>
    <x v="946"/>
    <s v="580874"/>
    <x v="3619"/>
    <n v="12"/>
    <x v="123"/>
    <x v="4"/>
    <x v="0"/>
    <n v="195"/>
    <n v="2340"/>
    <x v="6"/>
  </r>
  <r>
    <x v="946"/>
    <s v="580874"/>
    <x v="3618"/>
    <n v="12"/>
    <x v="123"/>
    <x v="4"/>
    <x v="0"/>
    <n v="195"/>
    <n v="2340"/>
    <x v="6"/>
  </r>
  <r>
    <x v="1373"/>
    <s v="580875"/>
    <x v="2177"/>
    <n v="24"/>
    <x v="123"/>
    <x v="4"/>
    <x v="0"/>
    <n v="195"/>
    <n v="4680"/>
    <x v="6"/>
  </r>
  <r>
    <x v="1373"/>
    <s v="580875"/>
    <x v="599"/>
    <n v="24"/>
    <x v="123"/>
    <x v="4"/>
    <x v="0"/>
    <n v="125"/>
    <n v="3000"/>
    <x v="6"/>
  </r>
  <r>
    <x v="1373"/>
    <s v="580875"/>
    <x v="1220"/>
    <n v="8"/>
    <x v="123"/>
    <x v="4"/>
    <x v="0"/>
    <n v="195"/>
    <n v="1560"/>
    <x v="6"/>
  </r>
  <r>
    <x v="1373"/>
    <s v="580875"/>
    <x v="1388"/>
    <n v="24"/>
    <x v="123"/>
    <x v="4"/>
    <x v="0"/>
    <n v="79"/>
    <n v="1896"/>
    <x v="6"/>
  </r>
  <r>
    <x v="1373"/>
    <s v="580875"/>
    <x v="837"/>
    <n v="8"/>
    <x v="123"/>
    <x v="4"/>
    <x v="0"/>
    <n v="195"/>
    <n v="1560"/>
    <x v="6"/>
  </r>
  <r>
    <x v="1373"/>
    <s v="580875"/>
    <x v="326"/>
    <n v="48"/>
    <x v="123"/>
    <x v="4"/>
    <x v="0"/>
    <n v="39"/>
    <n v="1872"/>
    <x v="6"/>
  </r>
  <r>
    <x v="1373"/>
    <s v="580875"/>
    <x v="1884"/>
    <n v="16"/>
    <x v="123"/>
    <x v="4"/>
    <x v="0"/>
    <n v="39"/>
    <n v="624"/>
    <x v="6"/>
  </r>
  <r>
    <x v="1373"/>
    <s v="580875"/>
    <x v="456"/>
    <n v="24"/>
    <x v="123"/>
    <x v="4"/>
    <x v="0"/>
    <n v="39"/>
    <n v="936"/>
    <x v="6"/>
  </r>
  <r>
    <x v="1373"/>
    <s v="580875"/>
    <x v="2067"/>
    <n v="16"/>
    <x v="123"/>
    <x v="4"/>
    <x v="0"/>
    <n v="39"/>
    <n v="624"/>
    <x v="6"/>
  </r>
  <r>
    <x v="1373"/>
    <s v="580875"/>
    <x v="1300"/>
    <n v="8"/>
    <x v="123"/>
    <x v="4"/>
    <x v="0"/>
    <n v="295"/>
    <n v="2360"/>
    <x v="6"/>
  </r>
  <r>
    <x v="1373"/>
    <s v="580875"/>
    <x v="1930"/>
    <n v="18"/>
    <x v="123"/>
    <x v="4"/>
    <x v="0"/>
    <n v="79"/>
    <n v="1422"/>
    <x v="6"/>
  </r>
  <r>
    <x v="1373"/>
    <s v="580875"/>
    <x v="1327"/>
    <n v="36"/>
    <x v="123"/>
    <x v="4"/>
    <x v="0"/>
    <n v="39"/>
    <n v="1404"/>
    <x v="6"/>
  </r>
  <r>
    <x v="1373"/>
    <s v="580875"/>
    <x v="215"/>
    <n v="48"/>
    <x v="123"/>
    <x v="4"/>
    <x v="0"/>
    <n v="39"/>
    <n v="1872"/>
    <x v="6"/>
  </r>
  <r>
    <x v="1373"/>
    <s v="580875"/>
    <x v="724"/>
    <n v="18"/>
    <x v="123"/>
    <x v="4"/>
    <x v="0"/>
    <n v="125"/>
    <n v="2250"/>
    <x v="6"/>
  </r>
  <r>
    <x v="1373"/>
    <s v="580875"/>
    <x v="3096"/>
    <n v="12"/>
    <x v="123"/>
    <x v="4"/>
    <x v="0"/>
    <n v="79"/>
    <n v="948"/>
    <x v="6"/>
  </r>
  <r>
    <x v="1373"/>
    <s v="580875"/>
    <x v="564"/>
    <n v="16"/>
    <x v="123"/>
    <x v="4"/>
    <x v="0"/>
    <n v="125"/>
    <n v="2000"/>
    <x v="6"/>
  </r>
  <r>
    <x v="1373"/>
    <s v="580875"/>
    <x v="726"/>
    <n v="12"/>
    <x v="123"/>
    <x v="4"/>
    <x v="0"/>
    <n v="195"/>
    <n v="2340"/>
    <x v="6"/>
  </r>
  <r>
    <x v="1373"/>
    <s v="580875"/>
    <x v="2771"/>
    <n v="16"/>
    <x v="123"/>
    <x v="4"/>
    <x v="0"/>
    <n v="125"/>
    <n v="2000"/>
    <x v="6"/>
  </r>
  <r>
    <x v="1373"/>
    <s v="580875"/>
    <x v="1555"/>
    <n v="12"/>
    <x v="123"/>
    <x v="4"/>
    <x v="0"/>
    <n v="79"/>
    <n v="948"/>
    <x v="6"/>
  </r>
  <r>
    <x v="1373"/>
    <s v="580875"/>
    <x v="1164"/>
    <n v="72"/>
    <x v="123"/>
    <x v="4"/>
    <x v="0"/>
    <n v="39"/>
    <n v="2808"/>
    <x v="6"/>
  </r>
  <r>
    <x v="1373"/>
    <s v="580875"/>
    <x v="832"/>
    <n v="12"/>
    <x v="123"/>
    <x v="4"/>
    <x v="0"/>
    <n v="125"/>
    <n v="1500"/>
    <x v="6"/>
  </r>
  <r>
    <x v="1373"/>
    <s v="580875"/>
    <x v="3572"/>
    <n v="12"/>
    <x v="123"/>
    <x v="4"/>
    <x v="0"/>
    <n v="39"/>
    <n v="468"/>
    <x v="6"/>
  </r>
  <r>
    <x v="1373"/>
    <s v="580875"/>
    <x v="1275"/>
    <n v="12"/>
    <x v="123"/>
    <x v="4"/>
    <x v="0"/>
    <n v="39"/>
    <n v="468"/>
    <x v="6"/>
  </r>
  <r>
    <x v="1373"/>
    <s v="580875"/>
    <x v="1273"/>
    <n v="12"/>
    <x v="123"/>
    <x v="4"/>
    <x v="0"/>
    <n v="39"/>
    <n v="468"/>
    <x v="6"/>
  </r>
  <r>
    <x v="1373"/>
    <s v="580875"/>
    <x v="988"/>
    <n v="150"/>
    <x v="123"/>
    <x v="4"/>
    <x v="0"/>
    <n v="12"/>
    <n v="1800"/>
    <x v="6"/>
  </r>
  <r>
    <x v="1373"/>
    <s v="580875"/>
    <x v="107"/>
    <n v="50"/>
    <x v="123"/>
    <x v="4"/>
    <x v="0"/>
    <n v="39"/>
    <n v="1950"/>
    <x v="6"/>
  </r>
  <r>
    <x v="1373"/>
    <s v="580875"/>
    <x v="1878"/>
    <n v="12"/>
    <x v="123"/>
    <x v="4"/>
    <x v="0"/>
    <n v="79"/>
    <n v="948"/>
    <x v="6"/>
  </r>
  <r>
    <x v="1373"/>
    <s v="580875"/>
    <x v="838"/>
    <n v="12"/>
    <x v="123"/>
    <x v="4"/>
    <x v="0"/>
    <n v="79"/>
    <n v="948"/>
    <x v="6"/>
  </r>
  <r>
    <x v="1373"/>
    <s v="580875"/>
    <x v="521"/>
    <n v="6"/>
    <x v="123"/>
    <x v="4"/>
    <x v="0"/>
    <n v="125"/>
    <n v="750"/>
    <x v="6"/>
  </r>
  <r>
    <x v="1373"/>
    <s v="580875"/>
    <x v="452"/>
    <n v="8"/>
    <x v="123"/>
    <x v="4"/>
    <x v="0"/>
    <n v="79"/>
    <n v="632"/>
    <x v="6"/>
  </r>
  <r>
    <x v="1373"/>
    <s v="580875"/>
    <x v="2184"/>
    <n v="8"/>
    <x v="123"/>
    <x v="4"/>
    <x v="0"/>
    <n v="79"/>
    <n v="632"/>
    <x v="6"/>
  </r>
  <r>
    <x v="1373"/>
    <s v="580875"/>
    <x v="1937"/>
    <n v="8"/>
    <x v="123"/>
    <x v="4"/>
    <x v="0"/>
    <n v="79"/>
    <n v="632"/>
    <x v="6"/>
  </r>
  <r>
    <x v="1373"/>
    <s v="580875"/>
    <x v="105"/>
    <n v="36"/>
    <x v="123"/>
    <x v="4"/>
    <x v="0"/>
    <n v="39"/>
    <n v="1404"/>
    <x v="6"/>
  </r>
  <r>
    <x v="1373"/>
    <s v="580875"/>
    <x v="100"/>
    <n v="36"/>
    <x v="123"/>
    <x v="4"/>
    <x v="0"/>
    <n v="39"/>
    <n v="1404"/>
    <x v="6"/>
  </r>
  <r>
    <x v="1373"/>
    <s v="580875"/>
    <x v="573"/>
    <n v="24"/>
    <x v="123"/>
    <x v="4"/>
    <x v="0"/>
    <n v="21"/>
    <n v="504"/>
    <x v="6"/>
  </r>
  <r>
    <x v="1373"/>
    <s v="580875"/>
    <x v="1353"/>
    <n v="12"/>
    <x v="123"/>
    <x v="4"/>
    <x v="0"/>
    <n v="39"/>
    <n v="468"/>
    <x v="6"/>
  </r>
  <r>
    <x v="1373"/>
    <s v="580875"/>
    <x v="1350"/>
    <n v="12"/>
    <x v="123"/>
    <x v="4"/>
    <x v="0"/>
    <n v="39"/>
    <n v="468"/>
    <x v="6"/>
  </r>
  <r>
    <x v="1373"/>
    <s v="580875"/>
    <x v="1117"/>
    <n v="12"/>
    <x v="123"/>
    <x v="4"/>
    <x v="0"/>
    <n v="125"/>
    <n v="1500"/>
    <x v="6"/>
  </r>
  <r>
    <x v="1373"/>
    <s v="580875"/>
    <x v="1727"/>
    <n v="12"/>
    <x v="123"/>
    <x v="4"/>
    <x v="0"/>
    <n v="125"/>
    <n v="1500"/>
    <x v="6"/>
  </r>
  <r>
    <x v="1373"/>
    <s v="580875"/>
    <x v="434"/>
    <n v="12"/>
    <x v="123"/>
    <x v="4"/>
    <x v="0"/>
    <n v="125"/>
    <n v="1500"/>
    <x v="6"/>
  </r>
  <r>
    <x v="1373"/>
    <s v="580875"/>
    <x v="148"/>
    <n v="96"/>
    <x v="123"/>
    <x v="4"/>
    <x v="0"/>
    <n v="19"/>
    <n v="1824"/>
    <x v="6"/>
  </r>
  <r>
    <x v="1373"/>
    <s v="580875"/>
    <x v="2586"/>
    <n v="12"/>
    <x v="123"/>
    <x v="4"/>
    <x v="0"/>
    <n v="165"/>
    <n v="1980"/>
    <x v="6"/>
  </r>
  <r>
    <x v="1373"/>
    <s v="580875"/>
    <x v="2960"/>
    <n v="24"/>
    <x v="123"/>
    <x v="4"/>
    <x v="0"/>
    <n v="79"/>
    <n v="1896"/>
    <x v="6"/>
  </r>
  <r>
    <x v="1373"/>
    <s v="580875"/>
    <x v="3434"/>
    <n v="6"/>
    <x v="123"/>
    <x v="4"/>
    <x v="0"/>
    <n v="195"/>
    <n v="1170"/>
    <x v="6"/>
  </r>
  <r>
    <x v="1373"/>
    <s v="580875"/>
    <x v="156"/>
    <n v="12"/>
    <x v="123"/>
    <x v="4"/>
    <x v="0"/>
    <n v="195"/>
    <n v="2340"/>
    <x v="6"/>
  </r>
  <r>
    <x v="1373"/>
    <s v="580875"/>
    <x v="2185"/>
    <n v="24"/>
    <x v="123"/>
    <x v="4"/>
    <x v="0"/>
    <n v="39"/>
    <n v="936"/>
    <x v="6"/>
  </r>
  <r>
    <x v="1373"/>
    <s v="580875"/>
    <x v="2175"/>
    <n v="12"/>
    <x v="123"/>
    <x v="4"/>
    <x v="0"/>
    <n v="79"/>
    <n v="948"/>
    <x v="6"/>
  </r>
  <r>
    <x v="1373"/>
    <s v="580875"/>
    <x v="2457"/>
    <n v="24"/>
    <x v="123"/>
    <x v="4"/>
    <x v="0"/>
    <n v="125"/>
    <n v="3000"/>
    <x v="6"/>
  </r>
  <r>
    <x v="1373"/>
    <s v="580875"/>
    <x v="1094"/>
    <n v="24"/>
    <x v="123"/>
    <x v="4"/>
    <x v="0"/>
    <n v="79"/>
    <n v="1896"/>
    <x v="6"/>
  </r>
  <r>
    <x v="1561"/>
    <s v="580876"/>
    <x v="1460"/>
    <n v="1"/>
    <x v="123"/>
    <x v="4"/>
    <x v="0"/>
    <n v="79"/>
    <n v="79"/>
    <x v="6"/>
  </r>
  <r>
    <x v="1561"/>
    <s v="580876"/>
    <x v="1962"/>
    <n v="1"/>
    <x v="123"/>
    <x v="4"/>
    <x v="0"/>
    <n v="59"/>
    <n v="59"/>
    <x v="6"/>
  </r>
  <r>
    <x v="1561"/>
    <s v="580876"/>
    <x v="1759"/>
    <n v="4"/>
    <x v="123"/>
    <x v="4"/>
    <x v="0"/>
    <n v="29"/>
    <n v="116"/>
    <x v="6"/>
  </r>
  <r>
    <x v="1561"/>
    <s v="580876"/>
    <x v="2162"/>
    <n v="4"/>
    <x v="123"/>
    <x v="4"/>
    <x v="0"/>
    <n v="29"/>
    <n v="116"/>
    <x v="6"/>
  </r>
  <r>
    <x v="1561"/>
    <s v="580876"/>
    <x v="3391"/>
    <n v="1"/>
    <x v="123"/>
    <x v="4"/>
    <x v="0"/>
    <n v="39"/>
    <n v="39"/>
    <x v="6"/>
  </r>
  <r>
    <x v="1561"/>
    <s v="580876"/>
    <x v="3361"/>
    <n v="1"/>
    <x v="123"/>
    <x v="4"/>
    <x v="0"/>
    <n v="39"/>
    <n v="39"/>
    <x v="6"/>
  </r>
  <r>
    <x v="1561"/>
    <s v="580876"/>
    <x v="3360"/>
    <n v="1"/>
    <x v="123"/>
    <x v="4"/>
    <x v="0"/>
    <n v="39"/>
    <n v="39"/>
    <x v="6"/>
  </r>
  <r>
    <x v="1561"/>
    <s v="580876"/>
    <x v="2212"/>
    <n v="1"/>
    <x v="123"/>
    <x v="4"/>
    <x v="0"/>
    <n v="39"/>
    <n v="39"/>
    <x v="6"/>
  </r>
  <r>
    <x v="1561"/>
    <s v="580876"/>
    <x v="2076"/>
    <n v="1"/>
    <x v="123"/>
    <x v="4"/>
    <x v="0"/>
    <n v="39"/>
    <n v="39"/>
    <x v="6"/>
  </r>
  <r>
    <x v="1561"/>
    <s v="580876"/>
    <x v="2075"/>
    <n v="1"/>
    <x v="123"/>
    <x v="4"/>
    <x v="0"/>
    <n v="39"/>
    <n v="39"/>
    <x v="6"/>
  </r>
  <r>
    <x v="1561"/>
    <s v="580876"/>
    <x v="2260"/>
    <n v="1"/>
    <x v="123"/>
    <x v="4"/>
    <x v="0"/>
    <n v="39"/>
    <n v="39"/>
    <x v="6"/>
  </r>
  <r>
    <x v="1561"/>
    <s v="580876"/>
    <x v="1732"/>
    <n v="1"/>
    <x v="123"/>
    <x v="4"/>
    <x v="0"/>
    <n v="39"/>
    <n v="39"/>
    <x v="6"/>
  </r>
  <r>
    <x v="1561"/>
    <s v="580876"/>
    <x v="2547"/>
    <n v="2"/>
    <x v="123"/>
    <x v="4"/>
    <x v="0"/>
    <n v="83"/>
    <n v="166"/>
    <x v="6"/>
  </r>
  <r>
    <x v="1561"/>
    <s v="580876"/>
    <x v="2043"/>
    <n v="4"/>
    <x v="123"/>
    <x v="4"/>
    <x v="0"/>
    <n v="19"/>
    <n v="76"/>
    <x v="6"/>
  </r>
  <r>
    <x v="1561"/>
    <s v="580876"/>
    <x v="199"/>
    <n v="1"/>
    <x v="123"/>
    <x v="4"/>
    <x v="0"/>
    <n v="210"/>
    <n v="210"/>
    <x v="6"/>
  </r>
  <r>
    <x v="1561"/>
    <s v="580876"/>
    <x v="287"/>
    <n v="1"/>
    <x v="123"/>
    <x v="4"/>
    <x v="0"/>
    <n v="145"/>
    <n v="145"/>
    <x v="6"/>
  </r>
  <r>
    <x v="1561"/>
    <s v="580876"/>
    <x v="3664"/>
    <n v="3"/>
    <x v="123"/>
    <x v="4"/>
    <x v="0"/>
    <n v="21"/>
    <n v="63"/>
    <x v="6"/>
  </r>
  <r>
    <x v="1561"/>
    <s v="580876"/>
    <x v="2243"/>
    <n v="2"/>
    <x v="123"/>
    <x v="4"/>
    <x v="0"/>
    <n v="39"/>
    <n v="78"/>
    <x v="6"/>
  </r>
  <r>
    <x v="1561"/>
    <s v="580876"/>
    <x v="3288"/>
    <n v="1"/>
    <x v="123"/>
    <x v="4"/>
    <x v="0"/>
    <n v="495"/>
    <n v="495"/>
    <x v="6"/>
  </r>
  <r>
    <x v="1561"/>
    <s v="580876"/>
    <x v="432"/>
    <n v="3"/>
    <x v="123"/>
    <x v="4"/>
    <x v="0"/>
    <n v="79"/>
    <n v="237"/>
    <x v="6"/>
  </r>
  <r>
    <x v="1561"/>
    <s v="580876"/>
    <x v="893"/>
    <n v="3"/>
    <x v="123"/>
    <x v="4"/>
    <x v="0"/>
    <n v="79"/>
    <n v="237"/>
    <x v="6"/>
  </r>
  <r>
    <x v="1561"/>
    <s v="580876"/>
    <x v="256"/>
    <n v="2"/>
    <x v="123"/>
    <x v="4"/>
    <x v="0"/>
    <n v="39"/>
    <n v="78"/>
    <x v="6"/>
  </r>
  <r>
    <x v="1561"/>
    <s v="580876"/>
    <x v="2770"/>
    <n v="2"/>
    <x v="123"/>
    <x v="4"/>
    <x v="0"/>
    <n v="825"/>
    <n v="1650"/>
    <x v="6"/>
  </r>
  <r>
    <x v="1561"/>
    <s v="580876"/>
    <x v="652"/>
    <n v="3"/>
    <x v="123"/>
    <x v="4"/>
    <x v="0"/>
    <n v="295"/>
    <n v="885"/>
    <x v="6"/>
  </r>
  <r>
    <x v="1561"/>
    <s v="580876"/>
    <x v="146"/>
    <n v="1"/>
    <x v="123"/>
    <x v="4"/>
    <x v="0"/>
    <n v="195"/>
    <n v="195"/>
    <x v="6"/>
  </r>
  <r>
    <x v="1561"/>
    <s v="580876"/>
    <x v="2184"/>
    <n v="2"/>
    <x v="123"/>
    <x v="4"/>
    <x v="0"/>
    <n v="79"/>
    <n v="158"/>
    <x v="6"/>
  </r>
  <r>
    <x v="1561"/>
    <s v="580876"/>
    <x v="452"/>
    <n v="1"/>
    <x v="123"/>
    <x v="4"/>
    <x v="0"/>
    <n v="79"/>
    <n v="79"/>
    <x v="6"/>
  </r>
  <r>
    <x v="1561"/>
    <s v="580876"/>
    <x v="1924"/>
    <n v="2"/>
    <x v="123"/>
    <x v="4"/>
    <x v="0"/>
    <n v="79"/>
    <n v="158"/>
    <x v="6"/>
  </r>
  <r>
    <x v="1561"/>
    <s v="580876"/>
    <x v="107"/>
    <n v="5"/>
    <x v="123"/>
    <x v="4"/>
    <x v="0"/>
    <n v="39"/>
    <n v="195"/>
    <x v="6"/>
  </r>
  <r>
    <x v="1561"/>
    <s v="580876"/>
    <x v="3384"/>
    <n v="1"/>
    <x v="123"/>
    <x v="4"/>
    <x v="0"/>
    <n v="415"/>
    <n v="415"/>
    <x v="6"/>
  </r>
  <r>
    <x v="1561"/>
    <s v="580876"/>
    <x v="3383"/>
    <n v="1"/>
    <x v="123"/>
    <x v="4"/>
    <x v="0"/>
    <n v="415"/>
    <n v="415"/>
    <x v="6"/>
  </r>
  <r>
    <x v="1561"/>
    <s v="580876"/>
    <x v="1214"/>
    <n v="2"/>
    <x v="123"/>
    <x v="4"/>
    <x v="0"/>
    <n v="79"/>
    <n v="158"/>
    <x v="6"/>
  </r>
  <r>
    <x v="1561"/>
    <s v="580876"/>
    <x v="1072"/>
    <n v="2"/>
    <x v="123"/>
    <x v="4"/>
    <x v="0"/>
    <n v="208"/>
    <n v="416"/>
    <x v="6"/>
  </r>
  <r>
    <x v="1561"/>
    <s v="580876"/>
    <x v="675"/>
    <n v="2"/>
    <x v="123"/>
    <x v="4"/>
    <x v="0"/>
    <n v="79"/>
    <n v="158"/>
    <x v="6"/>
  </r>
  <r>
    <x v="1561"/>
    <s v="580876"/>
    <x v="3454"/>
    <n v="1"/>
    <x v="123"/>
    <x v="4"/>
    <x v="0"/>
    <n v="395"/>
    <n v="395"/>
    <x v="6"/>
  </r>
  <r>
    <x v="1561"/>
    <s v="580876"/>
    <x v="3071"/>
    <n v="5"/>
    <x v="123"/>
    <x v="4"/>
    <x v="0"/>
    <n v="85"/>
    <n v="425"/>
    <x v="6"/>
  </r>
  <r>
    <x v="1561"/>
    <s v="580876"/>
    <x v="2843"/>
    <n v="2"/>
    <x v="123"/>
    <x v="4"/>
    <x v="0"/>
    <n v="79"/>
    <n v="158"/>
    <x v="6"/>
  </r>
  <r>
    <x v="1561"/>
    <s v="580876"/>
    <x v="1282"/>
    <n v="2"/>
    <x v="123"/>
    <x v="4"/>
    <x v="0"/>
    <n v="79"/>
    <n v="158"/>
    <x v="6"/>
  </r>
  <r>
    <x v="1561"/>
    <s v="580876"/>
    <x v="1569"/>
    <n v="1"/>
    <x v="123"/>
    <x v="4"/>
    <x v="0"/>
    <n v="42"/>
    <n v="42"/>
    <x v="6"/>
  </r>
  <r>
    <x v="1561"/>
    <s v="580876"/>
    <x v="616"/>
    <n v="1"/>
    <x v="123"/>
    <x v="4"/>
    <x v="0"/>
    <n v="79"/>
    <n v="79"/>
    <x v="6"/>
  </r>
  <r>
    <x v="1561"/>
    <s v="580876"/>
    <x v="2466"/>
    <n v="1"/>
    <x v="123"/>
    <x v="4"/>
    <x v="0"/>
    <n v="79"/>
    <n v="79"/>
    <x v="6"/>
  </r>
  <r>
    <x v="1561"/>
    <s v="580876"/>
    <x v="465"/>
    <n v="1"/>
    <x v="123"/>
    <x v="4"/>
    <x v="0"/>
    <n v="79"/>
    <n v="79"/>
    <x v="6"/>
  </r>
  <r>
    <x v="1561"/>
    <s v="580876"/>
    <x v="763"/>
    <n v="1"/>
    <x v="123"/>
    <x v="4"/>
    <x v="0"/>
    <n v="39"/>
    <n v="39"/>
    <x v="6"/>
  </r>
  <r>
    <x v="1561"/>
    <s v="580876"/>
    <x v="75"/>
    <n v="2"/>
    <x v="123"/>
    <x v="4"/>
    <x v="0"/>
    <n v="39"/>
    <n v="78"/>
    <x v="6"/>
  </r>
  <r>
    <x v="1561"/>
    <s v="580876"/>
    <x v="963"/>
    <n v="1"/>
    <x v="123"/>
    <x v="4"/>
    <x v="0"/>
    <n v="39"/>
    <n v="39"/>
    <x v="6"/>
  </r>
  <r>
    <x v="1561"/>
    <s v="580876"/>
    <x v="762"/>
    <n v="2"/>
    <x v="123"/>
    <x v="4"/>
    <x v="0"/>
    <n v="39"/>
    <n v="78"/>
    <x v="6"/>
  </r>
  <r>
    <x v="1561"/>
    <s v="580876"/>
    <x v="832"/>
    <n v="1"/>
    <x v="123"/>
    <x v="4"/>
    <x v="0"/>
    <n v="125"/>
    <n v="125"/>
    <x v="6"/>
  </r>
  <r>
    <x v="1561"/>
    <s v="580876"/>
    <x v="831"/>
    <n v="1"/>
    <x v="123"/>
    <x v="4"/>
    <x v="0"/>
    <n v="125"/>
    <n v="125"/>
    <x v="6"/>
  </r>
  <r>
    <x v="1561"/>
    <s v="580876"/>
    <x v="2067"/>
    <n v="2"/>
    <x v="123"/>
    <x v="4"/>
    <x v="0"/>
    <n v="39"/>
    <n v="78"/>
    <x v="6"/>
  </r>
  <r>
    <x v="1561"/>
    <s v="580876"/>
    <x v="712"/>
    <n v="1"/>
    <x v="123"/>
    <x v="4"/>
    <x v="0"/>
    <n v="295"/>
    <n v="295"/>
    <x v="6"/>
  </r>
  <r>
    <x v="1561"/>
    <s v="580876"/>
    <x v="726"/>
    <n v="2"/>
    <x v="123"/>
    <x v="4"/>
    <x v="0"/>
    <n v="195"/>
    <n v="390"/>
    <x v="6"/>
  </r>
  <r>
    <x v="1561"/>
    <s v="580876"/>
    <x v="724"/>
    <n v="2"/>
    <x v="123"/>
    <x v="4"/>
    <x v="0"/>
    <n v="125"/>
    <n v="250"/>
    <x v="6"/>
  </r>
  <r>
    <x v="1561"/>
    <s v="580876"/>
    <x v="401"/>
    <n v="2"/>
    <x v="123"/>
    <x v="4"/>
    <x v="0"/>
    <n v="59"/>
    <n v="118"/>
    <x v="6"/>
  </r>
  <r>
    <x v="1561"/>
    <s v="580876"/>
    <x v="1350"/>
    <n v="1"/>
    <x v="123"/>
    <x v="4"/>
    <x v="0"/>
    <n v="39"/>
    <n v="39"/>
    <x v="6"/>
  </r>
  <r>
    <x v="1561"/>
    <s v="580876"/>
    <x v="1353"/>
    <n v="1"/>
    <x v="123"/>
    <x v="4"/>
    <x v="0"/>
    <n v="39"/>
    <n v="39"/>
    <x v="6"/>
  </r>
  <r>
    <x v="1561"/>
    <s v="580876"/>
    <x v="1354"/>
    <n v="1"/>
    <x v="123"/>
    <x v="4"/>
    <x v="0"/>
    <n v="39"/>
    <n v="39"/>
    <x v="6"/>
  </r>
  <r>
    <x v="1561"/>
    <s v="580876"/>
    <x v="573"/>
    <n v="1"/>
    <x v="123"/>
    <x v="4"/>
    <x v="0"/>
    <n v="21"/>
    <n v="21"/>
    <x v="6"/>
  </r>
  <r>
    <x v="1561"/>
    <s v="580876"/>
    <x v="807"/>
    <n v="1"/>
    <x v="123"/>
    <x v="4"/>
    <x v="0"/>
    <n v="21"/>
    <n v="21"/>
    <x v="6"/>
  </r>
  <r>
    <x v="1561"/>
    <s v="580876"/>
    <x v="805"/>
    <n v="1"/>
    <x v="123"/>
    <x v="4"/>
    <x v="0"/>
    <n v="21"/>
    <n v="21"/>
    <x v="6"/>
  </r>
  <r>
    <x v="1561"/>
    <s v="580876"/>
    <x v="265"/>
    <n v="2"/>
    <x v="123"/>
    <x v="4"/>
    <x v="0"/>
    <n v="165"/>
    <n v="330"/>
    <x v="6"/>
  </r>
  <r>
    <x v="1561"/>
    <s v="580876"/>
    <x v="2516"/>
    <n v="2"/>
    <x v="123"/>
    <x v="4"/>
    <x v="0"/>
    <n v="165"/>
    <n v="330"/>
    <x v="6"/>
  </r>
  <r>
    <x v="1561"/>
    <s v="580876"/>
    <x v="1475"/>
    <n v="1"/>
    <x v="123"/>
    <x v="4"/>
    <x v="0"/>
    <n v="395"/>
    <n v="395"/>
    <x v="6"/>
  </r>
  <r>
    <x v="1561"/>
    <s v="580876"/>
    <x v="1884"/>
    <n v="8"/>
    <x v="123"/>
    <x v="4"/>
    <x v="0"/>
    <n v="39"/>
    <n v="312"/>
    <x v="6"/>
  </r>
  <r>
    <x v="1561"/>
    <s v="580876"/>
    <x v="1105"/>
    <n v="2"/>
    <x v="123"/>
    <x v="4"/>
    <x v="0"/>
    <n v="295"/>
    <n v="590"/>
    <x v="6"/>
  </r>
  <r>
    <x v="3069"/>
    <s v="580877"/>
    <x v="797"/>
    <n v="3"/>
    <x v="123"/>
    <x v="4"/>
    <x v="0"/>
    <n v="145"/>
    <n v="435"/>
    <x v="6"/>
  </r>
  <r>
    <x v="3069"/>
    <s v="580877"/>
    <x v="85"/>
    <n v="1"/>
    <x v="123"/>
    <x v="4"/>
    <x v="0"/>
    <n v="125"/>
    <n v="125"/>
    <x v="6"/>
  </r>
  <r>
    <x v="3069"/>
    <s v="580877"/>
    <x v="3125"/>
    <n v="1"/>
    <x v="123"/>
    <x v="4"/>
    <x v="0"/>
    <n v="165"/>
    <n v="165"/>
    <x v="6"/>
  </r>
  <r>
    <x v="3069"/>
    <s v="580877"/>
    <x v="3127"/>
    <n v="1"/>
    <x v="123"/>
    <x v="4"/>
    <x v="0"/>
    <n v="145"/>
    <n v="145"/>
    <x v="6"/>
  </r>
  <r>
    <x v="3069"/>
    <s v="580877"/>
    <x v="3124"/>
    <n v="2"/>
    <x v="123"/>
    <x v="4"/>
    <x v="0"/>
    <n v="165"/>
    <n v="330"/>
    <x v="6"/>
  </r>
  <r>
    <x v="3069"/>
    <s v="580877"/>
    <x v="1000"/>
    <n v="3"/>
    <x v="123"/>
    <x v="4"/>
    <x v="0"/>
    <n v="145"/>
    <n v="435"/>
    <x v="6"/>
  </r>
  <r>
    <x v="3069"/>
    <s v="580877"/>
    <x v="3039"/>
    <n v="1"/>
    <x v="123"/>
    <x v="4"/>
    <x v="0"/>
    <n v="289"/>
    <n v="289"/>
    <x v="6"/>
  </r>
  <r>
    <x v="3069"/>
    <s v="580877"/>
    <x v="1252"/>
    <n v="7"/>
    <x v="123"/>
    <x v="4"/>
    <x v="0"/>
    <n v="125"/>
    <n v="875"/>
    <x v="6"/>
  </r>
  <r>
    <x v="3069"/>
    <s v="580877"/>
    <x v="1515"/>
    <n v="3"/>
    <x v="123"/>
    <x v="4"/>
    <x v="0"/>
    <n v="125"/>
    <n v="375"/>
    <x v="6"/>
  </r>
  <r>
    <x v="3069"/>
    <s v="580877"/>
    <x v="533"/>
    <n v="2"/>
    <x v="123"/>
    <x v="4"/>
    <x v="0"/>
    <n v="1275"/>
    <n v="2550"/>
    <x v="6"/>
  </r>
  <r>
    <x v="3069"/>
    <s v="580877"/>
    <x v="3415"/>
    <n v="1"/>
    <x v="123"/>
    <x v="4"/>
    <x v="0"/>
    <n v="195"/>
    <n v="195"/>
    <x v="6"/>
  </r>
  <r>
    <x v="3069"/>
    <s v="580877"/>
    <x v="323"/>
    <n v="1"/>
    <x v="123"/>
    <x v="4"/>
    <x v="0"/>
    <n v="255"/>
    <n v="255"/>
    <x v="6"/>
  </r>
  <r>
    <x v="3069"/>
    <s v="580877"/>
    <x v="3379"/>
    <n v="1"/>
    <x v="123"/>
    <x v="4"/>
    <x v="0"/>
    <n v="208"/>
    <n v="208"/>
    <x v="6"/>
  </r>
  <r>
    <x v="3069"/>
    <s v="580877"/>
    <x v="3378"/>
    <n v="1"/>
    <x v="123"/>
    <x v="4"/>
    <x v="0"/>
    <n v="208"/>
    <n v="208"/>
    <x v="6"/>
  </r>
  <r>
    <x v="3069"/>
    <s v="580877"/>
    <x v="3402"/>
    <n v="7"/>
    <x v="123"/>
    <x v="4"/>
    <x v="0"/>
    <n v="125"/>
    <n v="875"/>
    <x v="6"/>
  </r>
  <r>
    <x v="3069"/>
    <s v="580877"/>
    <x v="633"/>
    <n v="3"/>
    <x v="123"/>
    <x v="4"/>
    <x v="0"/>
    <n v="65"/>
    <n v="195"/>
    <x v="6"/>
  </r>
  <r>
    <x v="3069"/>
    <s v="580877"/>
    <x v="610"/>
    <n v="1"/>
    <x v="123"/>
    <x v="4"/>
    <x v="0"/>
    <n v="39"/>
    <n v="39"/>
    <x v="6"/>
  </r>
  <r>
    <x v="3069"/>
    <s v="580877"/>
    <x v="584"/>
    <n v="1"/>
    <x v="123"/>
    <x v="4"/>
    <x v="0"/>
    <n v="255"/>
    <n v="255"/>
    <x v="6"/>
  </r>
  <r>
    <x v="3069"/>
    <s v="580877"/>
    <x v="1285"/>
    <n v="3"/>
    <x v="123"/>
    <x v="4"/>
    <x v="0"/>
    <n v="85"/>
    <n v="255"/>
    <x v="6"/>
  </r>
  <r>
    <x v="3069"/>
    <s v="580877"/>
    <x v="25"/>
    <n v="1"/>
    <x v="123"/>
    <x v="4"/>
    <x v="0"/>
    <n v="625"/>
    <n v="625"/>
    <x v="6"/>
  </r>
  <r>
    <x v="3069"/>
    <s v="580877"/>
    <x v="323"/>
    <n v="1"/>
    <x v="123"/>
    <x v="4"/>
    <x v="0"/>
    <n v="255"/>
    <n v="255"/>
    <x v="6"/>
  </r>
  <r>
    <x v="3069"/>
    <s v="580877"/>
    <x v="302"/>
    <n v="1"/>
    <x v="123"/>
    <x v="4"/>
    <x v="0"/>
    <n v="125"/>
    <n v="125"/>
    <x v="6"/>
  </r>
  <r>
    <x v="3069"/>
    <s v="580877"/>
    <x v="1034"/>
    <n v="2"/>
    <x v="123"/>
    <x v="4"/>
    <x v="0"/>
    <n v="995"/>
    <n v="1990"/>
    <x v="6"/>
  </r>
  <r>
    <x v="3069"/>
    <s v="580877"/>
    <x v="736"/>
    <n v="1"/>
    <x v="123"/>
    <x v="4"/>
    <x v="0"/>
    <n v="375"/>
    <n v="375"/>
    <x v="6"/>
  </r>
  <r>
    <x v="3069"/>
    <s v="580877"/>
    <x v="3552"/>
    <n v="12"/>
    <x v="123"/>
    <x v="4"/>
    <x v="0"/>
    <n v="375"/>
    <n v="4500"/>
    <x v="6"/>
  </r>
  <r>
    <x v="3069"/>
    <s v="580877"/>
    <x v="2410"/>
    <n v="25"/>
    <x v="123"/>
    <x v="4"/>
    <x v="0"/>
    <n v="42"/>
    <n v="1050"/>
    <x v="6"/>
  </r>
  <r>
    <x v="3069"/>
    <s v="580877"/>
    <x v="534"/>
    <n v="4"/>
    <x v="123"/>
    <x v="4"/>
    <x v="0"/>
    <n v="850"/>
    <n v="3400"/>
    <x v="6"/>
  </r>
  <r>
    <x v="3069"/>
    <s v="580877"/>
    <x v="217"/>
    <n v="1"/>
    <x v="123"/>
    <x v="4"/>
    <x v="0"/>
    <n v="495"/>
    <n v="495"/>
    <x v="6"/>
  </r>
  <r>
    <x v="3069"/>
    <s v="580877"/>
    <x v="1913"/>
    <n v="1"/>
    <x v="123"/>
    <x v="4"/>
    <x v="0"/>
    <n v="375"/>
    <n v="375"/>
    <x v="6"/>
  </r>
  <r>
    <x v="3069"/>
    <s v="580877"/>
    <x v="2967"/>
    <n v="1"/>
    <x v="123"/>
    <x v="4"/>
    <x v="0"/>
    <n v="125"/>
    <n v="125"/>
    <x v="6"/>
  </r>
  <r>
    <x v="3069"/>
    <s v="580877"/>
    <x v="880"/>
    <n v="2"/>
    <x v="123"/>
    <x v="4"/>
    <x v="0"/>
    <n v="29"/>
    <n v="58"/>
    <x v="6"/>
  </r>
  <r>
    <x v="3069"/>
    <s v="580877"/>
    <x v="2984"/>
    <n v="1"/>
    <x v="123"/>
    <x v="4"/>
    <x v="0"/>
    <n v="125"/>
    <n v="125"/>
    <x v="6"/>
  </r>
  <r>
    <x v="3069"/>
    <s v="580877"/>
    <x v="3246"/>
    <n v="1"/>
    <x v="123"/>
    <x v="4"/>
    <x v="0"/>
    <n v="415"/>
    <n v="415"/>
    <x v="6"/>
  </r>
  <r>
    <x v="3069"/>
    <s v="580877"/>
    <x v="633"/>
    <n v="1"/>
    <x v="123"/>
    <x v="4"/>
    <x v="0"/>
    <n v="65"/>
    <n v="65"/>
    <x v="6"/>
  </r>
  <r>
    <x v="891"/>
    <s v="580878"/>
    <x v="3243"/>
    <n v="25"/>
    <x v="123"/>
    <x v="4"/>
    <x v="0"/>
    <n v="42"/>
    <n v="1050"/>
    <x v="6"/>
  </r>
  <r>
    <x v="891"/>
    <s v="580878"/>
    <x v="3132"/>
    <n v="25"/>
    <x v="123"/>
    <x v="4"/>
    <x v="0"/>
    <n v="42"/>
    <n v="1050"/>
    <x v="6"/>
  </r>
  <r>
    <x v="891"/>
    <s v="580878"/>
    <x v="1210"/>
    <n v="25"/>
    <x v="123"/>
    <x v="4"/>
    <x v="0"/>
    <n v="42"/>
    <n v="1050"/>
    <x v="6"/>
  </r>
  <r>
    <x v="891"/>
    <s v="580878"/>
    <x v="1036"/>
    <n v="24"/>
    <x v="123"/>
    <x v="4"/>
    <x v="0"/>
    <n v="125"/>
    <n v="3000"/>
    <x v="6"/>
  </r>
  <r>
    <x v="891"/>
    <s v="580878"/>
    <x v="287"/>
    <n v="12"/>
    <x v="123"/>
    <x v="4"/>
    <x v="0"/>
    <n v="145"/>
    <n v="1740"/>
    <x v="6"/>
  </r>
  <r>
    <x v="891"/>
    <s v="580878"/>
    <x v="3145"/>
    <n v="6"/>
    <x v="123"/>
    <x v="4"/>
    <x v="0"/>
    <n v="415"/>
    <n v="2490"/>
    <x v="6"/>
  </r>
  <r>
    <x v="891"/>
    <s v="580878"/>
    <x v="2746"/>
    <n v="10"/>
    <x v="123"/>
    <x v="4"/>
    <x v="0"/>
    <n v="165"/>
    <n v="1650"/>
    <x v="6"/>
  </r>
  <r>
    <x v="891"/>
    <s v="580878"/>
    <x v="3564"/>
    <n v="12"/>
    <x v="123"/>
    <x v="4"/>
    <x v="0"/>
    <n v="125"/>
    <n v="1500"/>
    <x v="6"/>
  </r>
  <r>
    <x v="891"/>
    <s v="580878"/>
    <x v="3563"/>
    <n v="12"/>
    <x v="123"/>
    <x v="4"/>
    <x v="0"/>
    <n v="125"/>
    <n v="1500"/>
    <x v="6"/>
  </r>
  <r>
    <x v="891"/>
    <s v="580878"/>
    <x v="3681"/>
    <n v="8"/>
    <x v="123"/>
    <x v="4"/>
    <x v="0"/>
    <n v="195"/>
    <n v="1560"/>
    <x v="6"/>
  </r>
  <r>
    <x v="891"/>
    <s v="580878"/>
    <x v="220"/>
    <n v="72"/>
    <x v="123"/>
    <x v="4"/>
    <x v="0"/>
    <n v="425"/>
    <n v="30600"/>
    <x v="6"/>
  </r>
  <r>
    <x v="71"/>
    <s v="580879"/>
    <x v="976"/>
    <n v="1"/>
    <x v="123"/>
    <x v="4"/>
    <x v="0"/>
    <n v="65"/>
    <n v="65"/>
    <x v="6"/>
  </r>
  <r>
    <x v="71"/>
    <s v="580879"/>
    <x v="3553"/>
    <n v="2"/>
    <x v="123"/>
    <x v="4"/>
    <x v="0"/>
    <n v="145"/>
    <n v="290"/>
    <x v="6"/>
  </r>
  <r>
    <x v="71"/>
    <s v="580879"/>
    <x v="3671"/>
    <n v="2"/>
    <x v="123"/>
    <x v="4"/>
    <x v="0"/>
    <n v="145"/>
    <n v="290"/>
    <x v="6"/>
  </r>
  <r>
    <x v="71"/>
    <s v="580879"/>
    <x v="1222"/>
    <n v="2"/>
    <x v="123"/>
    <x v="4"/>
    <x v="0"/>
    <n v="125"/>
    <n v="250"/>
    <x v="6"/>
  </r>
  <r>
    <x v="71"/>
    <s v="580879"/>
    <x v="361"/>
    <n v="2"/>
    <x v="123"/>
    <x v="4"/>
    <x v="0"/>
    <n v="125"/>
    <n v="250"/>
    <x v="6"/>
  </r>
  <r>
    <x v="71"/>
    <s v="580879"/>
    <x v="355"/>
    <n v="2"/>
    <x v="123"/>
    <x v="4"/>
    <x v="0"/>
    <n v="208"/>
    <n v="416"/>
    <x v="6"/>
  </r>
  <r>
    <x v="71"/>
    <s v="580879"/>
    <x v="360"/>
    <n v="2"/>
    <x v="123"/>
    <x v="4"/>
    <x v="0"/>
    <n v="208"/>
    <n v="416"/>
    <x v="6"/>
  </r>
  <r>
    <x v="71"/>
    <s v="580879"/>
    <x v="1211"/>
    <n v="2"/>
    <x v="123"/>
    <x v="4"/>
    <x v="0"/>
    <n v="85"/>
    <n v="170"/>
    <x v="6"/>
  </r>
  <r>
    <x v="71"/>
    <s v="580879"/>
    <x v="2517"/>
    <n v="2"/>
    <x v="123"/>
    <x v="4"/>
    <x v="0"/>
    <n v="208"/>
    <n v="416"/>
    <x v="6"/>
  </r>
  <r>
    <x v="71"/>
    <s v="580879"/>
    <x v="140"/>
    <n v="10"/>
    <x v="123"/>
    <x v="4"/>
    <x v="0"/>
    <n v="208"/>
    <n v="2080"/>
    <x v="6"/>
  </r>
  <r>
    <x v="71"/>
    <s v="580879"/>
    <x v="3560"/>
    <n v="3"/>
    <x v="123"/>
    <x v="4"/>
    <x v="0"/>
    <n v="208"/>
    <n v="624"/>
    <x v="6"/>
  </r>
  <r>
    <x v="71"/>
    <s v="580879"/>
    <x v="9"/>
    <n v="8"/>
    <x v="123"/>
    <x v="4"/>
    <x v="0"/>
    <n v="169"/>
    <n v="1352"/>
    <x v="6"/>
  </r>
  <r>
    <x v="71"/>
    <s v="580879"/>
    <x v="2751"/>
    <n v="1"/>
    <x v="123"/>
    <x v="4"/>
    <x v="0"/>
    <n v="165"/>
    <n v="165"/>
    <x v="6"/>
  </r>
  <r>
    <x v="71"/>
    <s v="580879"/>
    <x v="951"/>
    <n v="1"/>
    <x v="123"/>
    <x v="4"/>
    <x v="0"/>
    <n v="295"/>
    <n v="295"/>
    <x v="6"/>
  </r>
  <r>
    <x v="71"/>
    <s v="580879"/>
    <x v="183"/>
    <n v="1"/>
    <x v="123"/>
    <x v="4"/>
    <x v="0"/>
    <n v="425"/>
    <n v="425"/>
    <x v="6"/>
  </r>
  <r>
    <x v="71"/>
    <s v="580879"/>
    <x v="217"/>
    <n v="1"/>
    <x v="123"/>
    <x v="4"/>
    <x v="0"/>
    <n v="495"/>
    <n v="495"/>
    <x v="6"/>
  </r>
  <r>
    <x v="71"/>
    <s v="580879"/>
    <x v="57"/>
    <n v="2"/>
    <x v="123"/>
    <x v="4"/>
    <x v="0"/>
    <n v="425"/>
    <n v="850"/>
    <x v="6"/>
  </r>
  <r>
    <x v="71"/>
    <s v="580879"/>
    <x v="393"/>
    <n v="2"/>
    <x v="123"/>
    <x v="4"/>
    <x v="0"/>
    <n v="125"/>
    <n v="250"/>
    <x v="6"/>
  </r>
  <r>
    <x v="71"/>
    <s v="580879"/>
    <x v="835"/>
    <n v="1"/>
    <x v="123"/>
    <x v="4"/>
    <x v="0"/>
    <n v="125"/>
    <n v="125"/>
    <x v="6"/>
  </r>
  <r>
    <x v="71"/>
    <s v="580879"/>
    <x v="69"/>
    <n v="1"/>
    <x v="123"/>
    <x v="4"/>
    <x v="0"/>
    <n v="55"/>
    <n v="55"/>
    <x v="6"/>
  </r>
  <r>
    <x v="71"/>
    <s v="580879"/>
    <x v="37"/>
    <n v="1"/>
    <x v="123"/>
    <x v="4"/>
    <x v="0"/>
    <n v="195"/>
    <n v="195"/>
    <x v="6"/>
  </r>
  <r>
    <x v="71"/>
    <s v="580879"/>
    <x v="73"/>
    <n v="1"/>
    <x v="123"/>
    <x v="4"/>
    <x v="0"/>
    <n v="125"/>
    <n v="125"/>
    <x v="6"/>
  </r>
  <r>
    <x v="71"/>
    <s v="580879"/>
    <x v="1131"/>
    <n v="1"/>
    <x v="123"/>
    <x v="4"/>
    <x v="0"/>
    <n v="125"/>
    <n v="125"/>
    <x v="6"/>
  </r>
  <r>
    <x v="71"/>
    <s v="580879"/>
    <x v="176"/>
    <n v="1"/>
    <x v="123"/>
    <x v="4"/>
    <x v="0"/>
    <n v="495"/>
    <n v="495"/>
    <x v="6"/>
  </r>
  <r>
    <x v="71"/>
    <s v="580879"/>
    <x v="218"/>
    <n v="1"/>
    <x v="123"/>
    <x v="4"/>
    <x v="0"/>
    <n v="495"/>
    <n v="495"/>
    <x v="6"/>
  </r>
  <r>
    <x v="71"/>
    <s v="580879"/>
    <x v="307"/>
    <n v="6"/>
    <x v="123"/>
    <x v="4"/>
    <x v="0"/>
    <n v="195"/>
    <n v="1170"/>
    <x v="6"/>
  </r>
  <r>
    <x v="71"/>
    <s v="580879"/>
    <x v="220"/>
    <n v="2"/>
    <x v="123"/>
    <x v="4"/>
    <x v="0"/>
    <n v="495"/>
    <n v="990"/>
    <x v="6"/>
  </r>
  <r>
    <x v="71"/>
    <s v="580879"/>
    <x v="677"/>
    <n v="2"/>
    <x v="123"/>
    <x v="4"/>
    <x v="0"/>
    <n v="125"/>
    <n v="250"/>
    <x v="6"/>
  </r>
  <r>
    <x v="71"/>
    <s v="580879"/>
    <x v="35"/>
    <n v="1"/>
    <x v="123"/>
    <x v="4"/>
    <x v="0"/>
    <n v="195"/>
    <n v="195"/>
    <x v="6"/>
  </r>
  <r>
    <x v="71"/>
    <s v="580879"/>
    <x v="152"/>
    <n v="1"/>
    <x v="123"/>
    <x v="4"/>
    <x v="0"/>
    <n v="195"/>
    <n v="195"/>
    <x v="6"/>
  </r>
  <r>
    <x v="71"/>
    <s v="580879"/>
    <x v="146"/>
    <n v="1"/>
    <x v="123"/>
    <x v="4"/>
    <x v="0"/>
    <n v="195"/>
    <n v="195"/>
    <x v="6"/>
  </r>
  <r>
    <x v="2664"/>
    <s v="580880"/>
    <x v="2898"/>
    <n v="24"/>
    <x v="123"/>
    <x v="4"/>
    <x v="0"/>
    <n v="179"/>
    <n v="4296"/>
    <x v="6"/>
  </r>
  <r>
    <x v="2664"/>
    <s v="580880"/>
    <x v="2180"/>
    <n v="8"/>
    <x v="123"/>
    <x v="4"/>
    <x v="0"/>
    <n v="195"/>
    <n v="1560"/>
    <x v="6"/>
  </r>
  <r>
    <x v="2664"/>
    <s v="580880"/>
    <x v="2166"/>
    <n v="16"/>
    <x v="123"/>
    <x v="4"/>
    <x v="0"/>
    <n v="195"/>
    <n v="3120"/>
    <x v="6"/>
  </r>
  <r>
    <x v="2664"/>
    <s v="580880"/>
    <x v="326"/>
    <n v="72"/>
    <x v="123"/>
    <x v="4"/>
    <x v="0"/>
    <n v="39"/>
    <n v="2808"/>
    <x v="6"/>
  </r>
  <r>
    <x v="2664"/>
    <s v="580880"/>
    <x v="1094"/>
    <n v="24"/>
    <x v="123"/>
    <x v="4"/>
    <x v="0"/>
    <n v="79"/>
    <n v="1896"/>
    <x v="6"/>
  </r>
  <r>
    <x v="2664"/>
    <s v="580880"/>
    <x v="1388"/>
    <n v="24"/>
    <x v="123"/>
    <x v="4"/>
    <x v="0"/>
    <n v="79"/>
    <n v="1896"/>
    <x v="6"/>
  </r>
  <r>
    <x v="2664"/>
    <s v="580880"/>
    <x v="1300"/>
    <n v="8"/>
    <x v="123"/>
    <x v="4"/>
    <x v="0"/>
    <n v="295"/>
    <n v="2360"/>
    <x v="6"/>
  </r>
  <r>
    <x v="2664"/>
    <s v="580880"/>
    <x v="1393"/>
    <n v="12"/>
    <x v="123"/>
    <x v="4"/>
    <x v="0"/>
    <n v="125"/>
    <n v="1500"/>
    <x v="6"/>
  </r>
  <r>
    <x v="2664"/>
    <s v="580880"/>
    <x v="1411"/>
    <n v="48"/>
    <x v="123"/>
    <x v="4"/>
    <x v="0"/>
    <n v="39"/>
    <n v="1872"/>
    <x v="6"/>
  </r>
  <r>
    <x v="2664"/>
    <s v="580880"/>
    <x v="1093"/>
    <n v="12"/>
    <x v="123"/>
    <x v="4"/>
    <x v="0"/>
    <n v="195"/>
    <n v="2340"/>
    <x v="6"/>
  </r>
  <r>
    <x v="2664"/>
    <s v="580880"/>
    <x v="653"/>
    <n v="12"/>
    <x v="123"/>
    <x v="4"/>
    <x v="0"/>
    <n v="79"/>
    <n v="948"/>
    <x v="6"/>
  </r>
  <r>
    <x v="2664"/>
    <s v="580880"/>
    <x v="522"/>
    <n v="12"/>
    <x v="123"/>
    <x v="4"/>
    <x v="0"/>
    <n v="79"/>
    <n v="948"/>
    <x v="6"/>
  </r>
  <r>
    <x v="2664"/>
    <s v="580880"/>
    <x v="5"/>
    <n v="24"/>
    <x v="123"/>
    <x v="4"/>
    <x v="0"/>
    <n v="395"/>
    <n v="9480"/>
    <x v="6"/>
  </r>
  <r>
    <x v="2664"/>
    <s v="580880"/>
    <x v="1354"/>
    <n v="12"/>
    <x v="123"/>
    <x v="4"/>
    <x v="0"/>
    <n v="39"/>
    <n v="468"/>
    <x v="6"/>
  </r>
  <r>
    <x v="2664"/>
    <s v="580880"/>
    <x v="1350"/>
    <n v="12"/>
    <x v="123"/>
    <x v="4"/>
    <x v="0"/>
    <n v="39"/>
    <n v="468"/>
    <x v="6"/>
  </r>
  <r>
    <x v="2664"/>
    <s v="580880"/>
    <x v="3147"/>
    <n v="12"/>
    <x v="123"/>
    <x v="4"/>
    <x v="0"/>
    <n v="125"/>
    <n v="1500"/>
    <x v="6"/>
  </r>
  <r>
    <x v="2664"/>
    <s v="580880"/>
    <x v="1838"/>
    <n v="12"/>
    <x v="123"/>
    <x v="4"/>
    <x v="0"/>
    <n v="125"/>
    <n v="1500"/>
    <x v="6"/>
  </r>
  <r>
    <x v="2664"/>
    <s v="580880"/>
    <x v="1367"/>
    <n v="36"/>
    <x v="123"/>
    <x v="4"/>
    <x v="0"/>
    <n v="38"/>
    <n v="1368"/>
    <x v="6"/>
  </r>
  <r>
    <x v="2664"/>
    <s v="580880"/>
    <x v="1604"/>
    <n v="24"/>
    <x v="123"/>
    <x v="4"/>
    <x v="0"/>
    <n v="39"/>
    <n v="936"/>
    <x v="6"/>
  </r>
  <r>
    <x v="2664"/>
    <s v="580880"/>
    <x v="1637"/>
    <n v="48"/>
    <x v="123"/>
    <x v="4"/>
    <x v="0"/>
    <n v="39"/>
    <n v="1872"/>
    <x v="6"/>
  </r>
  <r>
    <x v="2664"/>
    <s v="580880"/>
    <x v="618"/>
    <n v="12"/>
    <x v="123"/>
    <x v="4"/>
    <x v="0"/>
    <n v="79"/>
    <n v="948"/>
    <x v="6"/>
  </r>
  <r>
    <x v="2664"/>
    <s v="580880"/>
    <x v="758"/>
    <n v="24"/>
    <x v="123"/>
    <x v="4"/>
    <x v="0"/>
    <n v="125"/>
    <n v="3000"/>
    <x v="6"/>
  </r>
  <r>
    <x v="2664"/>
    <s v="580880"/>
    <x v="3143"/>
    <n v="12"/>
    <x v="123"/>
    <x v="4"/>
    <x v="0"/>
    <n v="79"/>
    <n v="948"/>
    <x v="6"/>
  </r>
  <r>
    <x v="2664"/>
    <s v="580880"/>
    <x v="2029"/>
    <n v="24"/>
    <x v="123"/>
    <x v="4"/>
    <x v="0"/>
    <n v="79"/>
    <n v="1896"/>
    <x v="6"/>
  </r>
  <r>
    <x v="2664"/>
    <s v="580880"/>
    <x v="3048"/>
    <n v="36"/>
    <x v="123"/>
    <x v="4"/>
    <x v="0"/>
    <n v="42"/>
    <n v="1512"/>
    <x v="6"/>
  </r>
  <r>
    <x v="2664"/>
    <s v="580880"/>
    <x v="102"/>
    <n v="6"/>
    <x v="123"/>
    <x v="4"/>
    <x v="0"/>
    <n v="295"/>
    <n v="1770"/>
    <x v="6"/>
  </r>
  <r>
    <x v="2664"/>
    <s v="580880"/>
    <x v="765"/>
    <n v="12"/>
    <x v="123"/>
    <x v="4"/>
    <x v="0"/>
    <n v="225"/>
    <n v="2700"/>
    <x v="6"/>
  </r>
  <r>
    <x v="2664"/>
    <s v="580880"/>
    <x v="3369"/>
    <n v="12"/>
    <x v="123"/>
    <x v="4"/>
    <x v="0"/>
    <n v="208"/>
    <n v="2496"/>
    <x v="6"/>
  </r>
  <r>
    <x v="2664"/>
    <s v="580880"/>
    <x v="2667"/>
    <n v="12"/>
    <x v="123"/>
    <x v="4"/>
    <x v="0"/>
    <n v="125"/>
    <n v="1500"/>
    <x v="6"/>
  </r>
  <r>
    <x v="2664"/>
    <s v="580880"/>
    <x v="557"/>
    <n v="12"/>
    <x v="123"/>
    <x v="4"/>
    <x v="0"/>
    <n v="125"/>
    <n v="1500"/>
    <x v="6"/>
  </r>
  <r>
    <x v="2664"/>
    <s v="580880"/>
    <x v="918"/>
    <n v="16"/>
    <x v="123"/>
    <x v="4"/>
    <x v="0"/>
    <n v="125"/>
    <n v="2000"/>
    <x v="6"/>
  </r>
  <r>
    <x v="2664"/>
    <s v="580880"/>
    <x v="76"/>
    <n v="10"/>
    <x v="123"/>
    <x v="4"/>
    <x v="0"/>
    <n v="208"/>
    <n v="2080"/>
    <x v="6"/>
  </r>
  <r>
    <x v="2664"/>
    <s v="580880"/>
    <x v="81"/>
    <n v="10"/>
    <x v="123"/>
    <x v="4"/>
    <x v="0"/>
    <n v="208"/>
    <n v="2080"/>
    <x v="6"/>
  </r>
  <r>
    <x v="2664"/>
    <s v="580880"/>
    <x v="3146"/>
    <n v="10"/>
    <x v="123"/>
    <x v="4"/>
    <x v="0"/>
    <n v="208"/>
    <n v="2080"/>
    <x v="6"/>
  </r>
  <r>
    <x v="2664"/>
    <s v="580880"/>
    <x v="3590"/>
    <n v="2"/>
    <x v="123"/>
    <x v="4"/>
    <x v="0"/>
    <n v="825"/>
    <n v="1650"/>
    <x v="6"/>
  </r>
  <r>
    <x v="2664"/>
    <s v="580880"/>
    <x v="3681"/>
    <n v="8"/>
    <x v="123"/>
    <x v="4"/>
    <x v="0"/>
    <n v="195"/>
    <n v="1560"/>
    <x v="6"/>
  </r>
  <r>
    <x v="2664"/>
    <s v="580880"/>
    <x v="3031"/>
    <n v="6"/>
    <x v="123"/>
    <x v="4"/>
    <x v="0"/>
    <n v="165"/>
    <n v="990"/>
    <x v="6"/>
  </r>
  <r>
    <x v="2664"/>
    <s v="580880"/>
    <x v="1348"/>
    <n v="6"/>
    <x v="123"/>
    <x v="4"/>
    <x v="0"/>
    <n v="255"/>
    <n v="1530"/>
    <x v="6"/>
  </r>
  <r>
    <x v="2664"/>
    <s v="580880"/>
    <x v="3553"/>
    <n v="12"/>
    <x v="123"/>
    <x v="4"/>
    <x v="0"/>
    <n v="145"/>
    <n v="1740"/>
    <x v="6"/>
  </r>
  <r>
    <x v="3070"/>
    <s v="580881"/>
    <x v="2745"/>
    <n v="10"/>
    <x v="123"/>
    <x v="4"/>
    <x v="0"/>
    <n v="208"/>
    <n v="2080"/>
    <x v="6"/>
  </r>
  <r>
    <x v="3070"/>
    <s v="580881"/>
    <x v="2743"/>
    <n v="10"/>
    <x v="123"/>
    <x v="4"/>
    <x v="0"/>
    <n v="208"/>
    <n v="2080"/>
    <x v="6"/>
  </r>
  <r>
    <x v="3070"/>
    <s v="580881"/>
    <x v="60"/>
    <n v="10"/>
    <x v="123"/>
    <x v="4"/>
    <x v="0"/>
    <n v="208"/>
    <n v="2080"/>
    <x v="6"/>
  </r>
  <r>
    <x v="3070"/>
    <s v="580881"/>
    <x v="3146"/>
    <n v="10"/>
    <x v="123"/>
    <x v="4"/>
    <x v="0"/>
    <n v="208"/>
    <n v="2080"/>
    <x v="6"/>
  </r>
  <r>
    <x v="174"/>
    <s v="580882"/>
    <x v="46"/>
    <n v="24"/>
    <x v="123"/>
    <x v="4"/>
    <x v="0"/>
    <n v="295"/>
    <n v="7080"/>
    <x v="6"/>
  </r>
  <r>
    <x v="174"/>
    <s v="580882"/>
    <x v="3201"/>
    <n v="12"/>
    <x v="123"/>
    <x v="4"/>
    <x v="0"/>
    <n v="125"/>
    <n v="1500"/>
    <x v="6"/>
  </r>
  <r>
    <x v="174"/>
    <s v="580882"/>
    <x v="534"/>
    <n v="2"/>
    <x v="123"/>
    <x v="4"/>
    <x v="0"/>
    <n v="850"/>
    <n v="1700"/>
    <x v="6"/>
  </r>
  <r>
    <x v="2778"/>
    <s v="580883"/>
    <x v="3103"/>
    <n v="2"/>
    <x v="123"/>
    <x v="4"/>
    <x v="0"/>
    <n v="29"/>
    <n v="58"/>
    <x v="6"/>
  </r>
  <r>
    <x v="2778"/>
    <s v="580883"/>
    <x v="1776"/>
    <n v="2"/>
    <x v="123"/>
    <x v="4"/>
    <x v="0"/>
    <n v="42"/>
    <n v="84"/>
    <x v="6"/>
  </r>
  <r>
    <x v="2778"/>
    <s v="580883"/>
    <x v="1680"/>
    <n v="2"/>
    <x v="123"/>
    <x v="4"/>
    <x v="0"/>
    <n v="42"/>
    <n v="84"/>
    <x v="6"/>
  </r>
  <r>
    <x v="2778"/>
    <s v="580883"/>
    <x v="289"/>
    <n v="4"/>
    <x v="123"/>
    <x v="4"/>
    <x v="0"/>
    <n v="210"/>
    <n v="840"/>
    <x v="6"/>
  </r>
  <r>
    <x v="2778"/>
    <s v="580883"/>
    <x v="2530"/>
    <n v="1"/>
    <x v="123"/>
    <x v="4"/>
    <x v="0"/>
    <n v="195"/>
    <n v="195"/>
    <x v="6"/>
  </r>
  <r>
    <x v="2778"/>
    <s v="580883"/>
    <x v="197"/>
    <n v="2"/>
    <x v="123"/>
    <x v="4"/>
    <x v="0"/>
    <n v="210"/>
    <n v="420"/>
    <x v="6"/>
  </r>
  <r>
    <x v="2778"/>
    <s v="580883"/>
    <x v="199"/>
    <n v="10"/>
    <x v="123"/>
    <x v="4"/>
    <x v="0"/>
    <n v="210"/>
    <n v="2100"/>
    <x v="6"/>
  </r>
  <r>
    <x v="2778"/>
    <s v="580883"/>
    <x v="46"/>
    <n v="1"/>
    <x v="123"/>
    <x v="4"/>
    <x v="0"/>
    <n v="295"/>
    <n v="295"/>
    <x v="6"/>
  </r>
  <r>
    <x v="2778"/>
    <s v="580883"/>
    <x v="107"/>
    <n v="2"/>
    <x v="123"/>
    <x v="4"/>
    <x v="0"/>
    <n v="39"/>
    <n v="78"/>
    <x v="6"/>
  </r>
  <r>
    <x v="2778"/>
    <s v="580883"/>
    <x v="2905"/>
    <n v="10"/>
    <x v="123"/>
    <x v="4"/>
    <x v="0"/>
    <n v="825"/>
    <n v="8250"/>
    <x v="6"/>
  </r>
  <r>
    <x v="2778"/>
    <s v="580883"/>
    <x v="446"/>
    <n v="6"/>
    <x v="123"/>
    <x v="4"/>
    <x v="0"/>
    <n v="375"/>
    <n v="2250"/>
    <x v="6"/>
  </r>
  <r>
    <x v="2778"/>
    <s v="580883"/>
    <x v="122"/>
    <n v="2"/>
    <x v="123"/>
    <x v="4"/>
    <x v="0"/>
    <n v="795"/>
    <n v="1590"/>
    <x v="6"/>
  </r>
  <r>
    <x v="2778"/>
    <s v="580883"/>
    <x v="3288"/>
    <n v="8"/>
    <x v="123"/>
    <x v="4"/>
    <x v="0"/>
    <n v="495"/>
    <n v="3960"/>
    <x v="6"/>
  </r>
  <r>
    <x v="2778"/>
    <s v="580883"/>
    <x v="220"/>
    <n v="6"/>
    <x v="123"/>
    <x v="4"/>
    <x v="0"/>
    <n v="495"/>
    <n v="2970"/>
    <x v="6"/>
  </r>
  <r>
    <x v="3071"/>
    <s v="580884"/>
    <x v="3679"/>
    <n v="1"/>
    <x v="123"/>
    <x v="4"/>
    <x v="0"/>
    <n v="195"/>
    <n v="195"/>
    <x v="6"/>
  </r>
  <r>
    <x v="3071"/>
    <s v="580884"/>
    <x v="3676"/>
    <n v="1"/>
    <x v="123"/>
    <x v="4"/>
    <x v="0"/>
    <n v="195"/>
    <n v="195"/>
    <x v="6"/>
  </r>
  <r>
    <x v="3071"/>
    <s v="580884"/>
    <x v="224"/>
    <n v="1"/>
    <x v="123"/>
    <x v="4"/>
    <x v="0"/>
    <n v="295"/>
    <n v="295"/>
    <x v="6"/>
  </r>
  <r>
    <x v="3071"/>
    <s v="580884"/>
    <x v="1353"/>
    <n v="12"/>
    <x v="123"/>
    <x v="4"/>
    <x v="0"/>
    <n v="39"/>
    <n v="468"/>
    <x v="6"/>
  </r>
  <r>
    <x v="3071"/>
    <s v="580884"/>
    <x v="3080"/>
    <n v="1"/>
    <x v="123"/>
    <x v="4"/>
    <x v="0"/>
    <n v="375"/>
    <n v="375"/>
    <x v="6"/>
  </r>
  <r>
    <x v="3071"/>
    <s v="580884"/>
    <x v="183"/>
    <n v="1"/>
    <x v="123"/>
    <x v="4"/>
    <x v="0"/>
    <n v="425"/>
    <n v="425"/>
    <x v="6"/>
  </r>
  <r>
    <x v="3071"/>
    <s v="580884"/>
    <x v="221"/>
    <n v="1"/>
    <x v="123"/>
    <x v="4"/>
    <x v="0"/>
    <n v="255"/>
    <n v="255"/>
    <x v="6"/>
  </r>
  <r>
    <x v="3071"/>
    <s v="580884"/>
    <x v="46"/>
    <n v="1"/>
    <x v="123"/>
    <x v="4"/>
    <x v="0"/>
    <n v="295"/>
    <n v="295"/>
    <x v="6"/>
  </r>
  <r>
    <x v="3071"/>
    <s v="580884"/>
    <x v="588"/>
    <n v="1"/>
    <x v="123"/>
    <x v="4"/>
    <x v="0"/>
    <n v="39"/>
    <n v="39"/>
    <x v="6"/>
  </r>
  <r>
    <x v="3071"/>
    <s v="580884"/>
    <x v="511"/>
    <n v="1"/>
    <x v="123"/>
    <x v="4"/>
    <x v="0"/>
    <n v="125"/>
    <n v="125"/>
    <x v="6"/>
  </r>
  <r>
    <x v="3071"/>
    <s v="580884"/>
    <x v="730"/>
    <n v="1"/>
    <x v="123"/>
    <x v="4"/>
    <x v="0"/>
    <n v="125"/>
    <n v="125"/>
    <x v="6"/>
  </r>
  <r>
    <x v="3071"/>
    <s v="580884"/>
    <x v="107"/>
    <n v="1"/>
    <x v="123"/>
    <x v="4"/>
    <x v="0"/>
    <n v="39"/>
    <n v="39"/>
    <x v="6"/>
  </r>
  <r>
    <x v="3071"/>
    <s v="580884"/>
    <x v="817"/>
    <n v="12"/>
    <x v="123"/>
    <x v="4"/>
    <x v="0"/>
    <n v="39"/>
    <n v="468"/>
    <x v="6"/>
  </r>
  <r>
    <x v="3071"/>
    <s v="580884"/>
    <x v="700"/>
    <n v="1"/>
    <x v="123"/>
    <x v="4"/>
    <x v="0"/>
    <n v="39"/>
    <n v="39"/>
    <x v="6"/>
  </r>
  <r>
    <x v="3071"/>
    <s v="580884"/>
    <x v="726"/>
    <n v="1"/>
    <x v="123"/>
    <x v="4"/>
    <x v="0"/>
    <n v="195"/>
    <n v="195"/>
    <x v="6"/>
  </r>
  <r>
    <x v="3071"/>
    <s v="580884"/>
    <x v="725"/>
    <n v="1"/>
    <x v="123"/>
    <x v="4"/>
    <x v="0"/>
    <n v="595"/>
    <n v="595"/>
    <x v="6"/>
  </r>
  <r>
    <x v="3071"/>
    <s v="580884"/>
    <x v="2885"/>
    <n v="1"/>
    <x v="123"/>
    <x v="4"/>
    <x v="0"/>
    <n v="195"/>
    <n v="195"/>
    <x v="6"/>
  </r>
  <r>
    <x v="3071"/>
    <s v="580884"/>
    <x v="3157"/>
    <n v="1"/>
    <x v="123"/>
    <x v="4"/>
    <x v="0"/>
    <n v="249"/>
    <n v="249"/>
    <x v="6"/>
  </r>
  <r>
    <x v="3071"/>
    <s v="580884"/>
    <x v="3147"/>
    <n v="1"/>
    <x v="123"/>
    <x v="4"/>
    <x v="0"/>
    <n v="125"/>
    <n v="125"/>
    <x v="6"/>
  </r>
  <r>
    <x v="3071"/>
    <s v="580884"/>
    <x v="552"/>
    <n v="12"/>
    <x v="123"/>
    <x v="4"/>
    <x v="0"/>
    <n v="42"/>
    <n v="504"/>
    <x v="6"/>
  </r>
  <r>
    <x v="3071"/>
    <s v="580884"/>
    <x v="904"/>
    <n v="12"/>
    <x v="123"/>
    <x v="4"/>
    <x v="0"/>
    <n v="42"/>
    <n v="504"/>
    <x v="6"/>
  </r>
  <r>
    <x v="3071"/>
    <s v="580884"/>
    <x v="2967"/>
    <n v="1"/>
    <x v="123"/>
    <x v="4"/>
    <x v="0"/>
    <n v="125"/>
    <n v="125"/>
    <x v="6"/>
  </r>
  <r>
    <x v="3071"/>
    <s v="580884"/>
    <x v="2969"/>
    <n v="1"/>
    <x v="123"/>
    <x v="4"/>
    <x v="0"/>
    <n v="125"/>
    <n v="125"/>
    <x v="6"/>
  </r>
  <r>
    <x v="3071"/>
    <s v="580884"/>
    <x v="2968"/>
    <n v="1"/>
    <x v="123"/>
    <x v="4"/>
    <x v="0"/>
    <n v="125"/>
    <n v="125"/>
    <x v="6"/>
  </r>
  <r>
    <x v="3071"/>
    <s v="580884"/>
    <x v="3225"/>
    <n v="1"/>
    <x v="123"/>
    <x v="4"/>
    <x v="0"/>
    <n v="29"/>
    <n v="29"/>
    <x v="6"/>
  </r>
  <r>
    <x v="3071"/>
    <s v="580884"/>
    <x v="3146"/>
    <n v="1"/>
    <x v="123"/>
    <x v="4"/>
    <x v="0"/>
    <n v="208"/>
    <n v="208"/>
    <x v="6"/>
  </r>
  <r>
    <x v="3071"/>
    <s v="580884"/>
    <x v="431"/>
    <n v="1"/>
    <x v="123"/>
    <x v="4"/>
    <x v="0"/>
    <n v="42"/>
    <n v="42"/>
    <x v="6"/>
  </r>
  <r>
    <x v="3071"/>
    <s v="580884"/>
    <x v="991"/>
    <n v="1"/>
    <x v="123"/>
    <x v="4"/>
    <x v="0"/>
    <n v="125"/>
    <n v="125"/>
    <x v="6"/>
  </r>
  <r>
    <x v="3071"/>
    <s v="580884"/>
    <x v="989"/>
    <n v="1"/>
    <x v="123"/>
    <x v="4"/>
    <x v="0"/>
    <n v="42"/>
    <n v="42"/>
    <x v="6"/>
  </r>
  <r>
    <x v="3071"/>
    <s v="580884"/>
    <x v="1469"/>
    <n v="1"/>
    <x v="123"/>
    <x v="4"/>
    <x v="0"/>
    <n v="106"/>
    <n v="106"/>
    <x v="6"/>
  </r>
  <r>
    <x v="3071"/>
    <s v="580884"/>
    <x v="2898"/>
    <n v="2"/>
    <x v="123"/>
    <x v="4"/>
    <x v="0"/>
    <n v="208"/>
    <n v="416"/>
    <x v="6"/>
  </r>
  <r>
    <x v="3071"/>
    <s v="580884"/>
    <x v="197"/>
    <n v="1"/>
    <x v="123"/>
    <x v="4"/>
    <x v="0"/>
    <n v="210"/>
    <n v="210"/>
    <x v="6"/>
  </r>
  <r>
    <x v="3071"/>
    <s v="580884"/>
    <x v="208"/>
    <n v="1"/>
    <x v="123"/>
    <x v="4"/>
    <x v="0"/>
    <n v="210"/>
    <n v="210"/>
    <x v="6"/>
  </r>
  <r>
    <x v="3071"/>
    <s v="580884"/>
    <x v="699"/>
    <n v="1"/>
    <x v="123"/>
    <x v="4"/>
    <x v="0"/>
    <n v="39"/>
    <n v="39"/>
    <x v="6"/>
  </r>
  <r>
    <x v="3071"/>
    <s v="580884"/>
    <x v="2551"/>
    <n v="2"/>
    <x v="123"/>
    <x v="4"/>
    <x v="0"/>
    <n v="195"/>
    <n v="390"/>
    <x v="6"/>
  </r>
  <r>
    <x v="3071"/>
    <s v="580884"/>
    <x v="1322"/>
    <n v="1"/>
    <x v="123"/>
    <x v="4"/>
    <x v="0"/>
    <n v="1495"/>
    <n v="1495"/>
    <x v="6"/>
  </r>
  <r>
    <x v="3071"/>
    <s v="580884"/>
    <x v="369"/>
    <n v="2"/>
    <x v="123"/>
    <x v="4"/>
    <x v="0"/>
    <n v="295"/>
    <n v="590"/>
    <x v="6"/>
  </r>
  <r>
    <x v="3071"/>
    <s v="580884"/>
    <x v="381"/>
    <n v="2"/>
    <x v="123"/>
    <x v="4"/>
    <x v="0"/>
    <n v="295"/>
    <n v="590"/>
    <x v="6"/>
  </r>
  <r>
    <x v="3071"/>
    <s v="580884"/>
    <x v="3679"/>
    <n v="2"/>
    <x v="123"/>
    <x v="4"/>
    <x v="0"/>
    <n v="195"/>
    <n v="390"/>
    <x v="6"/>
  </r>
  <r>
    <x v="3071"/>
    <s v="580884"/>
    <x v="3092"/>
    <n v="1"/>
    <x v="123"/>
    <x v="4"/>
    <x v="0"/>
    <n v="42"/>
    <n v="42"/>
    <x v="6"/>
  </r>
  <r>
    <x v="3071"/>
    <s v="580884"/>
    <x v="3102"/>
    <n v="1"/>
    <x v="123"/>
    <x v="4"/>
    <x v="0"/>
    <n v="42"/>
    <n v="42"/>
    <x v="6"/>
  </r>
  <r>
    <x v="3071"/>
    <s v="580884"/>
    <x v="107"/>
    <n v="3"/>
    <x v="123"/>
    <x v="4"/>
    <x v="0"/>
    <n v="39"/>
    <n v="117"/>
    <x v="6"/>
  </r>
  <r>
    <x v="3071"/>
    <s v="580884"/>
    <x v="112"/>
    <n v="1"/>
    <x v="123"/>
    <x v="4"/>
    <x v="0"/>
    <n v="375"/>
    <n v="375"/>
    <x v="6"/>
  </r>
  <r>
    <x v="3071"/>
    <s v="580884"/>
    <x v="3129"/>
    <n v="1"/>
    <x v="123"/>
    <x v="4"/>
    <x v="0"/>
    <n v="1250"/>
    <n v="1250"/>
    <x v="6"/>
  </r>
  <r>
    <x v="3071"/>
    <s v="580884"/>
    <x v="3071"/>
    <n v="2"/>
    <x v="123"/>
    <x v="4"/>
    <x v="0"/>
    <n v="85"/>
    <n v="170"/>
    <x v="6"/>
  </r>
  <r>
    <x v="3071"/>
    <s v="580884"/>
    <x v="1853"/>
    <n v="2"/>
    <x v="123"/>
    <x v="4"/>
    <x v="0"/>
    <n v="210"/>
    <n v="420"/>
    <x v="6"/>
  </r>
  <r>
    <x v="3071"/>
    <s v="580884"/>
    <x v="32"/>
    <n v="1"/>
    <x v="123"/>
    <x v="4"/>
    <x v="0"/>
    <n v="125"/>
    <n v="125"/>
    <x v="6"/>
  </r>
  <r>
    <x v="3071"/>
    <s v="580884"/>
    <x v="3486"/>
    <n v="1"/>
    <x v="123"/>
    <x v="4"/>
    <x v="0"/>
    <n v="165"/>
    <n v="165"/>
    <x v="6"/>
  </r>
  <r>
    <x v="3071"/>
    <s v="580884"/>
    <x v="302"/>
    <n v="2"/>
    <x v="123"/>
    <x v="4"/>
    <x v="0"/>
    <n v="125"/>
    <n v="250"/>
    <x v="6"/>
  </r>
  <r>
    <x v="3071"/>
    <s v="580884"/>
    <x v="3551"/>
    <n v="2"/>
    <x v="123"/>
    <x v="4"/>
    <x v="0"/>
    <n v="165"/>
    <n v="330"/>
    <x v="6"/>
  </r>
  <r>
    <x v="3071"/>
    <s v="580884"/>
    <x v="3562"/>
    <n v="1"/>
    <x v="123"/>
    <x v="4"/>
    <x v="0"/>
    <n v="125"/>
    <n v="125"/>
    <x v="6"/>
  </r>
  <r>
    <x v="3071"/>
    <s v="580884"/>
    <x v="3112"/>
    <n v="1"/>
    <x v="123"/>
    <x v="4"/>
    <x v="0"/>
    <n v="208"/>
    <n v="208"/>
    <x v="6"/>
  </r>
  <r>
    <x v="3071"/>
    <s v="580884"/>
    <x v="135"/>
    <n v="1"/>
    <x v="123"/>
    <x v="4"/>
    <x v="0"/>
    <n v="208"/>
    <n v="208"/>
    <x v="6"/>
  </r>
  <r>
    <x v="3071"/>
    <s v="580884"/>
    <x v="140"/>
    <n v="1"/>
    <x v="123"/>
    <x v="4"/>
    <x v="0"/>
    <n v="208"/>
    <n v="208"/>
    <x v="6"/>
  </r>
  <r>
    <x v="3071"/>
    <s v="580884"/>
    <x v="3250"/>
    <n v="2"/>
    <x v="123"/>
    <x v="4"/>
    <x v="0"/>
    <n v="208"/>
    <n v="416"/>
    <x v="6"/>
  </r>
  <r>
    <x v="3071"/>
    <s v="580884"/>
    <x v="76"/>
    <n v="1"/>
    <x v="123"/>
    <x v="4"/>
    <x v="0"/>
    <n v="208"/>
    <n v="208"/>
    <x v="6"/>
  </r>
  <r>
    <x v="3071"/>
    <s v="580884"/>
    <x v="643"/>
    <n v="1"/>
    <x v="123"/>
    <x v="4"/>
    <x v="0"/>
    <n v="208"/>
    <n v="208"/>
    <x v="6"/>
  </r>
  <r>
    <x v="3071"/>
    <s v="580884"/>
    <x v="318"/>
    <n v="1"/>
    <x v="123"/>
    <x v="4"/>
    <x v="0"/>
    <n v="425"/>
    <n v="425"/>
    <x v="6"/>
  </r>
  <r>
    <x v="3071"/>
    <s v="580884"/>
    <x v="543"/>
    <n v="1"/>
    <x v="123"/>
    <x v="4"/>
    <x v="0"/>
    <n v="425"/>
    <n v="425"/>
    <x v="6"/>
  </r>
  <r>
    <x v="3071"/>
    <s v="580884"/>
    <x v="1075"/>
    <n v="2"/>
    <x v="123"/>
    <x v="4"/>
    <x v="0"/>
    <n v="425"/>
    <n v="850"/>
    <x v="6"/>
  </r>
  <r>
    <x v="3071"/>
    <s v="580884"/>
    <x v="154"/>
    <n v="1"/>
    <x v="123"/>
    <x v="4"/>
    <x v="0"/>
    <n v="850"/>
    <n v="850"/>
    <x v="6"/>
  </r>
  <r>
    <x v="3071"/>
    <s v="580884"/>
    <x v="418"/>
    <n v="2"/>
    <x v="123"/>
    <x v="4"/>
    <x v="0"/>
    <n v="295"/>
    <n v="590"/>
    <x v="6"/>
  </r>
  <r>
    <x v="3071"/>
    <s v="580884"/>
    <x v="107"/>
    <n v="4"/>
    <x v="123"/>
    <x v="4"/>
    <x v="0"/>
    <n v="39"/>
    <n v="156"/>
    <x v="6"/>
  </r>
  <r>
    <x v="3071"/>
    <s v="580884"/>
    <x v="2955"/>
    <n v="2"/>
    <x v="123"/>
    <x v="4"/>
    <x v="0"/>
    <n v="165"/>
    <n v="330"/>
    <x v="6"/>
  </r>
  <r>
    <x v="3071"/>
    <s v="580884"/>
    <x v="2954"/>
    <n v="1"/>
    <x v="123"/>
    <x v="4"/>
    <x v="0"/>
    <n v="165"/>
    <n v="165"/>
    <x v="6"/>
  </r>
  <r>
    <x v="3071"/>
    <s v="580884"/>
    <x v="2563"/>
    <n v="1"/>
    <x v="123"/>
    <x v="4"/>
    <x v="0"/>
    <n v="495"/>
    <n v="495"/>
    <x v="6"/>
  </r>
  <r>
    <x v="3071"/>
    <s v="580884"/>
    <x v="302"/>
    <n v="1"/>
    <x v="123"/>
    <x v="4"/>
    <x v="0"/>
    <n v="125"/>
    <n v="125"/>
    <x v="6"/>
  </r>
  <r>
    <x v="3071"/>
    <s v="580884"/>
    <x v="168"/>
    <n v="1"/>
    <x v="123"/>
    <x v="4"/>
    <x v="0"/>
    <n v="295"/>
    <n v="295"/>
    <x v="6"/>
  </r>
  <r>
    <x v="3071"/>
    <s v="580884"/>
    <x v="3558"/>
    <n v="1"/>
    <x v="123"/>
    <x v="4"/>
    <x v="0"/>
    <n v="375"/>
    <n v="375"/>
    <x v="6"/>
  </r>
  <r>
    <x v="3071"/>
    <s v="580884"/>
    <x v="1586"/>
    <n v="1"/>
    <x v="123"/>
    <x v="4"/>
    <x v="0"/>
    <n v="65"/>
    <n v="65"/>
    <x v="6"/>
  </r>
  <r>
    <x v="3071"/>
    <s v="580884"/>
    <x v="398"/>
    <n v="1"/>
    <x v="123"/>
    <x v="4"/>
    <x v="0"/>
    <n v="85"/>
    <n v="85"/>
    <x v="6"/>
  </r>
  <r>
    <x v="3071"/>
    <s v="580884"/>
    <x v="988"/>
    <n v="2"/>
    <x v="123"/>
    <x v="4"/>
    <x v="0"/>
    <n v="12"/>
    <n v="24"/>
    <x v="6"/>
  </r>
  <r>
    <x v="3071"/>
    <s v="580884"/>
    <x v="2058"/>
    <n v="1"/>
    <x v="123"/>
    <x v="4"/>
    <x v="0"/>
    <n v="295"/>
    <n v="295"/>
    <x v="6"/>
  </r>
  <r>
    <x v="3071"/>
    <s v="580884"/>
    <x v="2885"/>
    <n v="4"/>
    <x v="123"/>
    <x v="4"/>
    <x v="0"/>
    <n v="195"/>
    <n v="780"/>
    <x v="6"/>
  </r>
  <r>
    <x v="3071"/>
    <s v="580884"/>
    <x v="2944"/>
    <n v="2"/>
    <x v="123"/>
    <x v="4"/>
    <x v="0"/>
    <n v="415"/>
    <n v="830"/>
    <x v="6"/>
  </r>
  <r>
    <x v="3071"/>
    <s v="580884"/>
    <x v="3199"/>
    <n v="2"/>
    <x v="123"/>
    <x v="4"/>
    <x v="0"/>
    <n v="415"/>
    <n v="830"/>
    <x v="6"/>
  </r>
  <r>
    <x v="3071"/>
    <s v="580884"/>
    <x v="1085"/>
    <n v="1"/>
    <x v="123"/>
    <x v="4"/>
    <x v="0"/>
    <n v="125"/>
    <n v="125"/>
    <x v="6"/>
  </r>
  <r>
    <x v="3071"/>
    <s v="580884"/>
    <x v="3179"/>
    <n v="1"/>
    <x v="123"/>
    <x v="4"/>
    <x v="0"/>
    <n v="495"/>
    <n v="495"/>
    <x v="6"/>
  </r>
  <r>
    <x v="3071"/>
    <s v="580884"/>
    <x v="3478"/>
    <n v="1"/>
    <x v="123"/>
    <x v="4"/>
    <x v="0"/>
    <n v="125"/>
    <n v="125"/>
    <x v="6"/>
  </r>
  <r>
    <x v="3071"/>
    <s v="580884"/>
    <x v="3473"/>
    <n v="1"/>
    <x v="123"/>
    <x v="4"/>
    <x v="0"/>
    <n v="125"/>
    <n v="125"/>
    <x v="6"/>
  </r>
  <r>
    <x v="3071"/>
    <s v="580884"/>
    <x v="2898"/>
    <n v="1"/>
    <x v="123"/>
    <x v="4"/>
    <x v="0"/>
    <n v="208"/>
    <n v="208"/>
    <x v="6"/>
  </r>
  <r>
    <x v="3071"/>
    <s v="580884"/>
    <x v="726"/>
    <n v="2"/>
    <x v="123"/>
    <x v="4"/>
    <x v="0"/>
    <n v="195"/>
    <n v="390"/>
    <x v="6"/>
  </r>
  <r>
    <x v="3071"/>
    <s v="580884"/>
    <x v="725"/>
    <n v="1"/>
    <x v="123"/>
    <x v="4"/>
    <x v="0"/>
    <n v="595"/>
    <n v="595"/>
    <x v="6"/>
  </r>
  <r>
    <x v="3071"/>
    <s v="580884"/>
    <x v="221"/>
    <n v="4"/>
    <x v="123"/>
    <x v="4"/>
    <x v="0"/>
    <n v="255"/>
    <n v="1020"/>
    <x v="6"/>
  </r>
  <r>
    <x v="3071"/>
    <s v="580884"/>
    <x v="183"/>
    <n v="2"/>
    <x v="123"/>
    <x v="4"/>
    <x v="0"/>
    <n v="425"/>
    <n v="850"/>
    <x v="6"/>
  </r>
  <r>
    <x v="3071"/>
    <s v="580884"/>
    <x v="1085"/>
    <n v="2"/>
    <x v="123"/>
    <x v="4"/>
    <x v="0"/>
    <n v="125"/>
    <n v="250"/>
    <x v="6"/>
  </r>
  <r>
    <x v="3071"/>
    <s v="580884"/>
    <x v="2563"/>
    <n v="2"/>
    <x v="123"/>
    <x v="4"/>
    <x v="0"/>
    <n v="495"/>
    <n v="990"/>
    <x v="6"/>
  </r>
  <r>
    <x v="3071"/>
    <s v="580884"/>
    <x v="3156"/>
    <n v="1"/>
    <x v="123"/>
    <x v="4"/>
    <x v="0"/>
    <n v="249"/>
    <n v="249"/>
    <x v="6"/>
  </r>
  <r>
    <x v="3071"/>
    <s v="580884"/>
    <x v="3147"/>
    <n v="1"/>
    <x v="123"/>
    <x v="4"/>
    <x v="0"/>
    <n v="125"/>
    <n v="125"/>
    <x v="6"/>
  </r>
  <r>
    <x v="3071"/>
    <s v="580884"/>
    <x v="140"/>
    <n v="2"/>
    <x v="123"/>
    <x v="4"/>
    <x v="0"/>
    <n v="208"/>
    <n v="416"/>
    <x v="6"/>
  </r>
  <r>
    <x v="3071"/>
    <s v="580884"/>
    <x v="1475"/>
    <n v="1"/>
    <x v="123"/>
    <x v="4"/>
    <x v="0"/>
    <n v="395"/>
    <n v="395"/>
    <x v="6"/>
  </r>
  <r>
    <x v="3071"/>
    <s v="580884"/>
    <x v="988"/>
    <n v="1"/>
    <x v="123"/>
    <x v="4"/>
    <x v="0"/>
    <n v="12"/>
    <n v="12"/>
    <x v="6"/>
  </r>
  <r>
    <x v="3071"/>
    <s v="580884"/>
    <x v="860"/>
    <n v="1"/>
    <x v="123"/>
    <x v="4"/>
    <x v="0"/>
    <n v="85"/>
    <n v="85"/>
    <x v="6"/>
  </r>
  <r>
    <x v="3071"/>
    <s v="580884"/>
    <x v="1488"/>
    <n v="1"/>
    <x v="123"/>
    <x v="4"/>
    <x v="0"/>
    <n v="795"/>
    <n v="795"/>
    <x v="6"/>
  </r>
  <r>
    <x v="3071"/>
    <s v="580884"/>
    <x v="770"/>
    <n v="1"/>
    <x v="123"/>
    <x v="4"/>
    <x v="0"/>
    <n v="795"/>
    <n v="795"/>
    <x v="6"/>
  </r>
  <r>
    <x v="3071"/>
    <s v="580884"/>
    <x v="1663"/>
    <n v="3"/>
    <x v="123"/>
    <x v="4"/>
    <x v="0"/>
    <n v="12"/>
    <n v="36"/>
    <x v="6"/>
  </r>
  <r>
    <x v="3071"/>
    <s v="580884"/>
    <x v="2192"/>
    <n v="3"/>
    <x v="123"/>
    <x v="4"/>
    <x v="0"/>
    <n v="12"/>
    <n v="36"/>
    <x v="6"/>
  </r>
  <r>
    <x v="3071"/>
    <s v="580884"/>
    <x v="1469"/>
    <n v="4"/>
    <x v="123"/>
    <x v="4"/>
    <x v="0"/>
    <n v="106"/>
    <n v="424"/>
    <x v="6"/>
  </r>
  <r>
    <x v="3071"/>
    <s v="580884"/>
    <x v="152"/>
    <n v="1"/>
    <x v="123"/>
    <x v="4"/>
    <x v="0"/>
    <n v="195"/>
    <n v="195"/>
    <x v="6"/>
  </r>
  <r>
    <x v="3071"/>
    <s v="580884"/>
    <x v="3443"/>
    <n v="2"/>
    <x v="123"/>
    <x v="4"/>
    <x v="0"/>
    <n v="65"/>
    <n v="130"/>
    <x v="6"/>
  </r>
  <r>
    <x v="3071"/>
    <s v="580884"/>
    <x v="925"/>
    <n v="1"/>
    <x v="123"/>
    <x v="4"/>
    <x v="0"/>
    <n v="125"/>
    <n v="125"/>
    <x v="6"/>
  </r>
  <r>
    <x v="3071"/>
    <s v="580884"/>
    <x v="3183"/>
    <n v="1"/>
    <x v="123"/>
    <x v="4"/>
    <x v="0"/>
    <n v="83"/>
    <n v="83"/>
    <x v="6"/>
  </r>
  <r>
    <x v="3071"/>
    <s v="580884"/>
    <x v="610"/>
    <n v="1"/>
    <x v="123"/>
    <x v="4"/>
    <x v="0"/>
    <n v="39"/>
    <n v="39"/>
    <x v="6"/>
  </r>
  <r>
    <x v="3071"/>
    <s v="580884"/>
    <x v="3473"/>
    <n v="6"/>
    <x v="123"/>
    <x v="4"/>
    <x v="0"/>
    <n v="125"/>
    <n v="750"/>
    <x v="6"/>
  </r>
  <r>
    <x v="3071"/>
    <s v="580884"/>
    <x v="1334"/>
    <n v="6"/>
    <x v="123"/>
    <x v="4"/>
    <x v="0"/>
    <n v="125"/>
    <n v="750"/>
    <x v="6"/>
  </r>
  <r>
    <x v="3071"/>
    <s v="580884"/>
    <x v="2823"/>
    <n v="2"/>
    <x v="123"/>
    <x v="4"/>
    <x v="0"/>
    <n v="79"/>
    <n v="158"/>
    <x v="6"/>
  </r>
  <r>
    <x v="3071"/>
    <s v="580884"/>
    <x v="1085"/>
    <n v="2"/>
    <x v="123"/>
    <x v="4"/>
    <x v="0"/>
    <n v="125"/>
    <n v="250"/>
    <x v="6"/>
  </r>
  <r>
    <x v="3071"/>
    <s v="580884"/>
    <x v="3478"/>
    <n v="1"/>
    <x v="123"/>
    <x v="4"/>
    <x v="0"/>
    <n v="125"/>
    <n v="125"/>
    <x v="6"/>
  </r>
  <r>
    <x v="3071"/>
    <s v="580884"/>
    <x v="2959"/>
    <n v="1"/>
    <x v="123"/>
    <x v="4"/>
    <x v="0"/>
    <n v="208"/>
    <n v="208"/>
    <x v="6"/>
  </r>
  <r>
    <x v="3071"/>
    <s v="580884"/>
    <x v="784"/>
    <n v="6"/>
    <x v="123"/>
    <x v="4"/>
    <x v="0"/>
    <n v="29"/>
    <n v="174"/>
    <x v="6"/>
  </r>
  <r>
    <x v="3071"/>
    <s v="580884"/>
    <x v="880"/>
    <n v="6"/>
    <x v="123"/>
    <x v="4"/>
    <x v="0"/>
    <n v="29"/>
    <n v="174"/>
    <x v="6"/>
  </r>
  <r>
    <x v="3071"/>
    <s v="580884"/>
    <x v="925"/>
    <n v="1"/>
    <x v="123"/>
    <x v="4"/>
    <x v="0"/>
    <n v="125"/>
    <n v="125"/>
    <x v="6"/>
  </r>
  <r>
    <x v="3071"/>
    <s v="580884"/>
    <x v="2173"/>
    <n v="2"/>
    <x v="123"/>
    <x v="4"/>
    <x v="0"/>
    <n v="125"/>
    <n v="250"/>
    <x v="6"/>
  </r>
  <r>
    <x v="3071"/>
    <s v="580884"/>
    <x v="3063"/>
    <n v="1"/>
    <x v="123"/>
    <x v="4"/>
    <x v="0"/>
    <n v="169"/>
    <n v="169"/>
    <x v="6"/>
  </r>
  <r>
    <x v="3071"/>
    <s v="580884"/>
    <x v="3258"/>
    <n v="1"/>
    <x v="123"/>
    <x v="4"/>
    <x v="0"/>
    <n v="165"/>
    <n v="165"/>
    <x v="6"/>
  </r>
  <r>
    <x v="3071"/>
    <s v="580884"/>
    <x v="1256"/>
    <n v="1"/>
    <x v="123"/>
    <x v="4"/>
    <x v="0"/>
    <n v="125"/>
    <n v="125"/>
    <x v="6"/>
  </r>
  <r>
    <x v="3071"/>
    <s v="580884"/>
    <x v="726"/>
    <n v="2"/>
    <x v="123"/>
    <x v="4"/>
    <x v="0"/>
    <n v="195"/>
    <n v="390"/>
    <x v="6"/>
  </r>
  <r>
    <x v="3071"/>
    <s v="580884"/>
    <x v="3156"/>
    <n v="2"/>
    <x v="123"/>
    <x v="4"/>
    <x v="0"/>
    <n v="249"/>
    <n v="498"/>
    <x v="6"/>
  </r>
  <r>
    <x v="3071"/>
    <s v="580884"/>
    <x v="318"/>
    <n v="1"/>
    <x v="123"/>
    <x v="4"/>
    <x v="0"/>
    <n v="425"/>
    <n v="425"/>
    <x v="6"/>
  </r>
  <r>
    <x v="3071"/>
    <s v="580884"/>
    <x v="724"/>
    <n v="2"/>
    <x v="123"/>
    <x v="4"/>
    <x v="0"/>
    <n v="125"/>
    <n v="250"/>
    <x v="6"/>
  </r>
  <r>
    <x v="3071"/>
    <s v="580884"/>
    <x v="401"/>
    <n v="5"/>
    <x v="123"/>
    <x v="4"/>
    <x v="0"/>
    <n v="59"/>
    <n v="295"/>
    <x v="6"/>
  </r>
  <r>
    <x v="3071"/>
    <s v="580884"/>
    <x v="1475"/>
    <n v="1"/>
    <x v="123"/>
    <x v="4"/>
    <x v="0"/>
    <n v="395"/>
    <n v="395"/>
    <x v="6"/>
  </r>
  <r>
    <x v="3071"/>
    <s v="580884"/>
    <x v="1075"/>
    <n v="2"/>
    <x v="123"/>
    <x v="4"/>
    <x v="0"/>
    <n v="425"/>
    <n v="850"/>
    <x v="6"/>
  </r>
  <r>
    <x v="3071"/>
    <s v="580884"/>
    <x v="545"/>
    <n v="2"/>
    <x v="123"/>
    <x v="4"/>
    <x v="0"/>
    <n v="425"/>
    <n v="850"/>
    <x v="6"/>
  </r>
  <r>
    <x v="3071"/>
    <s v="580884"/>
    <x v="1076"/>
    <n v="1"/>
    <x v="123"/>
    <x v="4"/>
    <x v="0"/>
    <n v="425"/>
    <n v="425"/>
    <x v="6"/>
  </r>
  <r>
    <x v="3071"/>
    <s v="580884"/>
    <x v="221"/>
    <n v="12"/>
    <x v="123"/>
    <x v="4"/>
    <x v="0"/>
    <n v="255"/>
    <n v="3060"/>
    <x v="6"/>
  </r>
  <r>
    <x v="278"/>
    <s v="580885"/>
    <x v="141"/>
    <n v="72"/>
    <x v="123"/>
    <x v="4"/>
    <x v="0"/>
    <n v="495"/>
    <n v="35640"/>
    <x v="6"/>
  </r>
  <r>
    <x v="8"/>
    <s v="C580886"/>
    <x v="56"/>
    <n v="-5"/>
    <x v="123"/>
    <x v="4"/>
    <x v="0"/>
    <n v="1095"/>
    <n v="-5475"/>
    <x v="6"/>
  </r>
  <r>
    <x v="2614"/>
    <s v="580887"/>
    <x v="1420"/>
    <n v="6"/>
    <x v="123"/>
    <x v="4"/>
    <x v="0"/>
    <n v="106"/>
    <n v="636"/>
    <x v="6"/>
  </r>
  <r>
    <x v="2614"/>
    <s v="580887"/>
    <x v="1466"/>
    <n v="12"/>
    <x v="123"/>
    <x v="4"/>
    <x v="0"/>
    <n v="38"/>
    <n v="456"/>
    <x v="6"/>
  </r>
  <r>
    <x v="2614"/>
    <s v="580887"/>
    <x v="3148"/>
    <n v="1"/>
    <x v="123"/>
    <x v="4"/>
    <x v="0"/>
    <n v="208"/>
    <n v="208"/>
    <x v="6"/>
  </r>
  <r>
    <x v="2614"/>
    <s v="580887"/>
    <x v="3074"/>
    <n v="1"/>
    <x v="123"/>
    <x v="4"/>
    <x v="0"/>
    <n v="208"/>
    <n v="208"/>
    <x v="6"/>
  </r>
  <r>
    <x v="2614"/>
    <s v="580887"/>
    <x v="1282"/>
    <n v="2"/>
    <x v="123"/>
    <x v="4"/>
    <x v="0"/>
    <n v="79"/>
    <n v="158"/>
    <x v="6"/>
  </r>
  <r>
    <x v="2614"/>
    <s v="580887"/>
    <x v="2843"/>
    <n v="2"/>
    <x v="123"/>
    <x v="4"/>
    <x v="0"/>
    <n v="79"/>
    <n v="158"/>
    <x v="6"/>
  </r>
  <r>
    <x v="2614"/>
    <s v="580887"/>
    <x v="456"/>
    <n v="4"/>
    <x v="123"/>
    <x v="4"/>
    <x v="0"/>
    <n v="39"/>
    <n v="156"/>
    <x v="6"/>
  </r>
  <r>
    <x v="2614"/>
    <s v="580887"/>
    <x v="1517"/>
    <n v="1"/>
    <x v="123"/>
    <x v="4"/>
    <x v="0"/>
    <n v="295"/>
    <n v="295"/>
    <x v="6"/>
  </r>
  <r>
    <x v="2614"/>
    <s v="580887"/>
    <x v="1924"/>
    <n v="4"/>
    <x v="123"/>
    <x v="4"/>
    <x v="0"/>
    <n v="79"/>
    <n v="316"/>
    <x v="6"/>
  </r>
  <r>
    <x v="2614"/>
    <s v="580887"/>
    <x v="1475"/>
    <n v="2"/>
    <x v="123"/>
    <x v="4"/>
    <x v="0"/>
    <n v="395"/>
    <n v="790"/>
    <x v="6"/>
  </r>
  <r>
    <x v="2614"/>
    <s v="580887"/>
    <x v="2904"/>
    <n v="2"/>
    <x v="123"/>
    <x v="4"/>
    <x v="0"/>
    <n v="625"/>
    <n v="1250"/>
    <x v="6"/>
  </r>
  <r>
    <x v="2614"/>
    <s v="580887"/>
    <x v="2727"/>
    <n v="2"/>
    <x v="123"/>
    <x v="4"/>
    <x v="0"/>
    <n v="495"/>
    <n v="990"/>
    <x v="6"/>
  </r>
  <r>
    <x v="2614"/>
    <s v="580887"/>
    <x v="1686"/>
    <n v="2"/>
    <x v="123"/>
    <x v="4"/>
    <x v="0"/>
    <n v="695"/>
    <n v="1390"/>
    <x v="6"/>
  </r>
  <r>
    <x v="2614"/>
    <s v="580887"/>
    <x v="894"/>
    <n v="1"/>
    <x v="123"/>
    <x v="4"/>
    <x v="0"/>
    <n v="125"/>
    <n v="125"/>
    <x v="6"/>
  </r>
  <r>
    <x v="2614"/>
    <s v="580887"/>
    <x v="1040"/>
    <n v="6"/>
    <x v="123"/>
    <x v="4"/>
    <x v="0"/>
    <n v="125"/>
    <n v="750"/>
    <x v="6"/>
  </r>
  <r>
    <x v="2614"/>
    <s v="580887"/>
    <x v="893"/>
    <n v="6"/>
    <x v="123"/>
    <x v="4"/>
    <x v="0"/>
    <n v="79"/>
    <n v="474"/>
    <x v="6"/>
  </r>
  <r>
    <x v="2614"/>
    <s v="580887"/>
    <x v="941"/>
    <n v="1"/>
    <x v="123"/>
    <x v="4"/>
    <x v="0"/>
    <n v="295"/>
    <n v="295"/>
    <x v="6"/>
  </r>
  <r>
    <x v="2614"/>
    <s v="580887"/>
    <x v="432"/>
    <n v="10"/>
    <x v="123"/>
    <x v="4"/>
    <x v="0"/>
    <n v="79"/>
    <n v="790"/>
    <x v="6"/>
  </r>
  <r>
    <x v="2614"/>
    <s v="580887"/>
    <x v="3109"/>
    <n v="1"/>
    <x v="123"/>
    <x v="4"/>
    <x v="0"/>
    <n v="850"/>
    <n v="850"/>
    <x v="6"/>
  </r>
  <r>
    <x v="2614"/>
    <s v="580887"/>
    <x v="3108"/>
    <n v="1"/>
    <x v="123"/>
    <x v="4"/>
    <x v="0"/>
    <n v="850"/>
    <n v="850"/>
    <x v="6"/>
  </r>
  <r>
    <x v="2614"/>
    <s v="580887"/>
    <x v="160"/>
    <n v="1"/>
    <x v="123"/>
    <x v="4"/>
    <x v="0"/>
    <n v="850"/>
    <n v="850"/>
    <x v="6"/>
  </r>
  <r>
    <x v="2614"/>
    <s v="580887"/>
    <x v="161"/>
    <n v="1"/>
    <x v="123"/>
    <x v="4"/>
    <x v="0"/>
    <n v="850"/>
    <n v="850"/>
    <x v="6"/>
  </r>
  <r>
    <x v="2614"/>
    <s v="580887"/>
    <x v="2138"/>
    <n v="8"/>
    <x v="123"/>
    <x v="4"/>
    <x v="0"/>
    <n v="295"/>
    <n v="2360"/>
    <x v="6"/>
  </r>
  <r>
    <x v="2614"/>
    <s v="580887"/>
    <x v="1300"/>
    <n v="1"/>
    <x v="123"/>
    <x v="4"/>
    <x v="0"/>
    <n v="295"/>
    <n v="295"/>
    <x v="6"/>
  </r>
  <r>
    <x v="2614"/>
    <s v="580887"/>
    <x v="383"/>
    <n v="2"/>
    <x v="123"/>
    <x v="4"/>
    <x v="0"/>
    <n v="95"/>
    <n v="190"/>
    <x v="6"/>
  </r>
  <r>
    <x v="1504"/>
    <s v="580888"/>
    <x v="528"/>
    <n v="96"/>
    <x v="123"/>
    <x v="4"/>
    <x v="0"/>
    <n v="339"/>
    <n v="32544"/>
    <x v="6"/>
  </r>
  <r>
    <x v="1561"/>
    <s v="580889"/>
    <x v="3470"/>
    <n v="1"/>
    <x v="123"/>
    <x v="4"/>
    <x v="0"/>
    <n v="825"/>
    <n v="825"/>
    <x v="6"/>
  </r>
  <r>
    <x v="1561"/>
    <s v="580889"/>
    <x v="3456"/>
    <n v="1"/>
    <x v="123"/>
    <x v="4"/>
    <x v="0"/>
    <n v="195"/>
    <n v="195"/>
    <x v="6"/>
  </r>
  <r>
    <x v="1561"/>
    <s v="580889"/>
    <x v="3434"/>
    <n v="1"/>
    <x v="123"/>
    <x v="4"/>
    <x v="0"/>
    <n v="195"/>
    <n v="195"/>
    <x v="6"/>
  </r>
  <r>
    <x v="1561"/>
    <s v="580889"/>
    <x v="3458"/>
    <n v="1"/>
    <x v="123"/>
    <x v="4"/>
    <x v="0"/>
    <n v="255"/>
    <n v="255"/>
    <x v="6"/>
  </r>
  <r>
    <x v="1561"/>
    <s v="580889"/>
    <x v="3500"/>
    <n v="1"/>
    <x v="123"/>
    <x v="4"/>
    <x v="0"/>
    <n v="125"/>
    <n v="125"/>
    <x v="6"/>
  </r>
  <r>
    <x v="1561"/>
    <s v="580889"/>
    <x v="3499"/>
    <n v="1"/>
    <x v="123"/>
    <x v="4"/>
    <x v="0"/>
    <n v="125"/>
    <n v="125"/>
    <x v="6"/>
  </r>
  <r>
    <x v="1561"/>
    <s v="580889"/>
    <x v="3112"/>
    <n v="2"/>
    <x v="123"/>
    <x v="4"/>
    <x v="0"/>
    <n v="208"/>
    <n v="416"/>
    <x v="6"/>
  </r>
  <r>
    <x v="1561"/>
    <s v="580889"/>
    <x v="3146"/>
    <n v="2"/>
    <x v="123"/>
    <x v="4"/>
    <x v="0"/>
    <n v="208"/>
    <n v="416"/>
    <x v="6"/>
  </r>
  <r>
    <x v="1561"/>
    <s v="580889"/>
    <x v="2439"/>
    <n v="2"/>
    <x v="123"/>
    <x v="4"/>
    <x v="0"/>
    <n v="195"/>
    <n v="390"/>
    <x v="6"/>
  </r>
  <r>
    <x v="844"/>
    <s v="580890"/>
    <x v="323"/>
    <n v="120"/>
    <x v="123"/>
    <x v="4"/>
    <x v="0"/>
    <n v="210"/>
    <n v="25200"/>
    <x v="6"/>
  </r>
  <r>
    <x v="844"/>
    <s v="580890"/>
    <x v="2166"/>
    <n v="8"/>
    <x v="123"/>
    <x v="4"/>
    <x v="0"/>
    <n v="195"/>
    <n v="1560"/>
    <x v="6"/>
  </r>
  <r>
    <x v="844"/>
    <s v="580890"/>
    <x v="1971"/>
    <n v="48"/>
    <x v="123"/>
    <x v="4"/>
    <x v="0"/>
    <n v="169"/>
    <n v="8112"/>
    <x v="6"/>
  </r>
  <r>
    <x v="2370"/>
    <s v="580891"/>
    <x v="46"/>
    <n v="6"/>
    <x v="123"/>
    <x v="4"/>
    <x v="0"/>
    <n v="295"/>
    <n v="1770"/>
    <x v="6"/>
  </r>
  <r>
    <x v="2370"/>
    <s v="580891"/>
    <x v="398"/>
    <n v="12"/>
    <x v="123"/>
    <x v="4"/>
    <x v="0"/>
    <n v="85"/>
    <n v="1020"/>
    <x v="6"/>
  </r>
  <r>
    <x v="2370"/>
    <s v="580891"/>
    <x v="168"/>
    <n v="6"/>
    <x v="123"/>
    <x v="4"/>
    <x v="0"/>
    <n v="295"/>
    <n v="1770"/>
    <x v="6"/>
  </r>
  <r>
    <x v="2370"/>
    <s v="580891"/>
    <x v="3646"/>
    <n v="12"/>
    <x v="123"/>
    <x v="4"/>
    <x v="0"/>
    <n v="42"/>
    <n v="504"/>
    <x v="6"/>
  </r>
  <r>
    <x v="2370"/>
    <s v="580891"/>
    <x v="638"/>
    <n v="2"/>
    <x v="123"/>
    <x v="4"/>
    <x v="0"/>
    <n v="850"/>
    <n v="1700"/>
    <x v="6"/>
  </r>
  <r>
    <x v="2370"/>
    <s v="580891"/>
    <x v="3232"/>
    <n v="12"/>
    <x v="123"/>
    <x v="4"/>
    <x v="0"/>
    <n v="125"/>
    <n v="1500"/>
    <x v="6"/>
  </r>
  <r>
    <x v="2370"/>
    <s v="580891"/>
    <x v="2096"/>
    <n v="12"/>
    <x v="123"/>
    <x v="4"/>
    <x v="0"/>
    <n v="39"/>
    <n v="468"/>
    <x v="6"/>
  </r>
  <r>
    <x v="2370"/>
    <s v="580891"/>
    <x v="2799"/>
    <n v="12"/>
    <x v="123"/>
    <x v="4"/>
    <x v="0"/>
    <n v="59"/>
    <n v="708"/>
    <x v="6"/>
  </r>
  <r>
    <x v="2370"/>
    <s v="580891"/>
    <x v="1992"/>
    <n v="12"/>
    <x v="123"/>
    <x v="4"/>
    <x v="0"/>
    <n v="39"/>
    <n v="468"/>
    <x v="6"/>
  </r>
  <r>
    <x v="2370"/>
    <s v="580891"/>
    <x v="724"/>
    <n v="18"/>
    <x v="123"/>
    <x v="4"/>
    <x v="0"/>
    <n v="125"/>
    <n v="2250"/>
    <x v="6"/>
  </r>
  <r>
    <x v="2370"/>
    <s v="580891"/>
    <x v="726"/>
    <n v="12"/>
    <x v="123"/>
    <x v="4"/>
    <x v="0"/>
    <n v="195"/>
    <n v="2340"/>
    <x v="6"/>
  </r>
  <r>
    <x v="2370"/>
    <s v="580891"/>
    <x v="941"/>
    <n v="6"/>
    <x v="123"/>
    <x v="4"/>
    <x v="0"/>
    <n v="295"/>
    <n v="1770"/>
    <x v="6"/>
  </r>
  <r>
    <x v="2370"/>
    <s v="580891"/>
    <x v="1354"/>
    <n v="12"/>
    <x v="123"/>
    <x v="4"/>
    <x v="0"/>
    <n v="39"/>
    <n v="468"/>
    <x v="6"/>
  </r>
  <r>
    <x v="2370"/>
    <s v="580891"/>
    <x v="805"/>
    <n v="24"/>
    <x v="123"/>
    <x v="4"/>
    <x v="0"/>
    <n v="21"/>
    <n v="504"/>
    <x v="6"/>
  </r>
  <r>
    <x v="472"/>
    <s v="580892"/>
    <x v="3438"/>
    <n v="36"/>
    <x v="123"/>
    <x v="4"/>
    <x v="0"/>
    <n v="415"/>
    <n v="14940"/>
    <x v="6"/>
  </r>
  <r>
    <x v="472"/>
    <s v="580892"/>
    <x v="557"/>
    <n v="72"/>
    <x v="123"/>
    <x v="4"/>
    <x v="0"/>
    <n v="106"/>
    <n v="7632"/>
    <x v="6"/>
  </r>
  <r>
    <x v="472"/>
    <s v="580892"/>
    <x v="2667"/>
    <n v="72"/>
    <x v="123"/>
    <x v="4"/>
    <x v="0"/>
    <n v="106"/>
    <n v="7632"/>
    <x v="6"/>
  </r>
  <r>
    <x v="3072"/>
    <s v="580893"/>
    <x v="2041"/>
    <n v="2"/>
    <x v="123"/>
    <x v="4"/>
    <x v="0"/>
    <n v="79"/>
    <n v="158"/>
    <x v="6"/>
  </r>
  <r>
    <x v="3072"/>
    <s v="580893"/>
    <x v="833"/>
    <n v="1"/>
    <x v="123"/>
    <x v="4"/>
    <x v="0"/>
    <n v="210"/>
    <n v="210"/>
    <x v="6"/>
  </r>
  <r>
    <x v="3072"/>
    <s v="580893"/>
    <x v="3670"/>
    <n v="1"/>
    <x v="123"/>
    <x v="4"/>
    <x v="0"/>
    <n v="255"/>
    <n v="255"/>
    <x v="6"/>
  </r>
  <r>
    <x v="3072"/>
    <s v="580893"/>
    <x v="1252"/>
    <n v="1"/>
    <x v="123"/>
    <x v="4"/>
    <x v="0"/>
    <n v="125"/>
    <n v="125"/>
    <x v="6"/>
  </r>
  <r>
    <x v="3072"/>
    <s v="580893"/>
    <x v="418"/>
    <n v="3"/>
    <x v="123"/>
    <x v="4"/>
    <x v="0"/>
    <n v="295"/>
    <n v="885"/>
    <x v="6"/>
  </r>
  <r>
    <x v="3072"/>
    <s v="580893"/>
    <x v="1094"/>
    <n v="2"/>
    <x v="123"/>
    <x v="4"/>
    <x v="0"/>
    <n v="79"/>
    <n v="158"/>
    <x v="6"/>
  </r>
  <r>
    <x v="3072"/>
    <s v="580893"/>
    <x v="991"/>
    <n v="1"/>
    <x v="123"/>
    <x v="4"/>
    <x v="0"/>
    <n v="125"/>
    <n v="125"/>
    <x v="6"/>
  </r>
  <r>
    <x v="3072"/>
    <s v="580893"/>
    <x v="2984"/>
    <n v="1"/>
    <x v="123"/>
    <x v="4"/>
    <x v="0"/>
    <n v="125"/>
    <n v="125"/>
    <x v="6"/>
  </r>
  <r>
    <x v="3072"/>
    <s v="580893"/>
    <x v="1414"/>
    <n v="1"/>
    <x v="123"/>
    <x v="4"/>
    <x v="0"/>
    <n v="169"/>
    <n v="169"/>
    <x v="6"/>
  </r>
  <r>
    <x v="3072"/>
    <s v="580893"/>
    <x v="445"/>
    <n v="1"/>
    <x v="123"/>
    <x v="4"/>
    <x v="0"/>
    <n v="79"/>
    <n v="79"/>
    <x v="6"/>
  </r>
  <r>
    <x v="3072"/>
    <s v="580893"/>
    <x v="91"/>
    <n v="1"/>
    <x v="123"/>
    <x v="4"/>
    <x v="0"/>
    <n v="208"/>
    <n v="208"/>
    <x v="6"/>
  </r>
  <r>
    <x v="3072"/>
    <s v="580893"/>
    <x v="3206"/>
    <n v="6"/>
    <x v="123"/>
    <x v="4"/>
    <x v="0"/>
    <n v="289"/>
    <n v="1734"/>
    <x v="6"/>
  </r>
  <r>
    <x v="3072"/>
    <s v="580893"/>
    <x v="521"/>
    <n v="1"/>
    <x v="123"/>
    <x v="4"/>
    <x v="0"/>
    <n v="125"/>
    <n v="125"/>
    <x v="6"/>
  </r>
  <r>
    <x v="3072"/>
    <s v="580893"/>
    <x v="297"/>
    <n v="1"/>
    <x v="123"/>
    <x v="4"/>
    <x v="0"/>
    <n v="295"/>
    <n v="295"/>
    <x v="6"/>
  </r>
  <r>
    <x v="3072"/>
    <s v="580893"/>
    <x v="3708"/>
    <n v="1"/>
    <x v="123"/>
    <x v="4"/>
    <x v="0"/>
    <n v="85"/>
    <n v="85"/>
    <x v="6"/>
  </r>
  <r>
    <x v="3072"/>
    <s v="580893"/>
    <x v="103"/>
    <n v="1"/>
    <x v="123"/>
    <x v="4"/>
    <x v="0"/>
    <n v="595"/>
    <n v="595"/>
    <x v="6"/>
  </r>
  <r>
    <x v="3072"/>
    <s v="580893"/>
    <x v="104"/>
    <n v="1"/>
    <x v="123"/>
    <x v="4"/>
    <x v="0"/>
    <n v="595"/>
    <n v="595"/>
    <x v="6"/>
  </r>
  <r>
    <x v="3072"/>
    <s v="580893"/>
    <x v="3046"/>
    <n v="1"/>
    <x v="123"/>
    <x v="4"/>
    <x v="0"/>
    <n v="165"/>
    <n v="165"/>
    <x v="6"/>
  </r>
  <r>
    <x v="3072"/>
    <s v="580893"/>
    <x v="3111"/>
    <n v="12"/>
    <x v="123"/>
    <x v="4"/>
    <x v="0"/>
    <n v="83"/>
    <n v="996"/>
    <x v="6"/>
  </r>
  <r>
    <x v="3072"/>
    <s v="580893"/>
    <x v="260"/>
    <n v="24"/>
    <x v="123"/>
    <x v="4"/>
    <x v="0"/>
    <n v="39"/>
    <n v="936"/>
    <x v="6"/>
  </r>
  <r>
    <x v="3072"/>
    <s v="580893"/>
    <x v="2185"/>
    <n v="12"/>
    <x v="123"/>
    <x v="4"/>
    <x v="0"/>
    <n v="39"/>
    <n v="468"/>
    <x v="6"/>
  </r>
  <r>
    <x v="3072"/>
    <s v="580893"/>
    <x v="1475"/>
    <n v="1"/>
    <x v="123"/>
    <x v="4"/>
    <x v="0"/>
    <n v="395"/>
    <n v="395"/>
    <x v="6"/>
  </r>
  <r>
    <x v="3072"/>
    <s v="580893"/>
    <x v="3676"/>
    <n v="1"/>
    <x v="123"/>
    <x v="4"/>
    <x v="0"/>
    <n v="195"/>
    <n v="195"/>
    <x v="6"/>
  </r>
  <r>
    <x v="3072"/>
    <s v="580893"/>
    <x v="3681"/>
    <n v="1"/>
    <x v="123"/>
    <x v="4"/>
    <x v="0"/>
    <n v="195"/>
    <n v="195"/>
    <x v="6"/>
  </r>
  <r>
    <x v="3072"/>
    <s v="580893"/>
    <x v="3485"/>
    <n v="1"/>
    <x v="123"/>
    <x v="4"/>
    <x v="0"/>
    <n v="595"/>
    <n v="595"/>
    <x v="6"/>
  </r>
  <r>
    <x v="3072"/>
    <s v="580893"/>
    <x v="2041"/>
    <n v="2"/>
    <x v="123"/>
    <x v="4"/>
    <x v="0"/>
    <n v="79"/>
    <n v="158"/>
    <x v="6"/>
  </r>
  <r>
    <x v="3072"/>
    <s v="580893"/>
    <x v="2954"/>
    <n v="1"/>
    <x v="123"/>
    <x v="4"/>
    <x v="0"/>
    <n v="165"/>
    <n v="165"/>
    <x v="6"/>
  </r>
  <r>
    <x v="3072"/>
    <s v="580893"/>
    <x v="3393"/>
    <n v="1"/>
    <x v="123"/>
    <x v="4"/>
    <x v="0"/>
    <n v="375"/>
    <n v="375"/>
    <x v="6"/>
  </r>
  <r>
    <x v="3072"/>
    <s v="580893"/>
    <x v="3317"/>
    <n v="1"/>
    <x v="123"/>
    <x v="4"/>
    <x v="0"/>
    <n v="375"/>
    <n v="375"/>
    <x v="6"/>
  </r>
  <r>
    <x v="3072"/>
    <s v="580893"/>
    <x v="3113"/>
    <n v="12"/>
    <x v="123"/>
    <x v="4"/>
    <x v="0"/>
    <n v="39"/>
    <n v="468"/>
    <x v="6"/>
  </r>
  <r>
    <x v="3072"/>
    <s v="580893"/>
    <x v="2185"/>
    <n v="6"/>
    <x v="123"/>
    <x v="4"/>
    <x v="0"/>
    <n v="39"/>
    <n v="234"/>
    <x v="6"/>
  </r>
  <r>
    <x v="3072"/>
    <s v="580893"/>
    <x v="1555"/>
    <n v="1"/>
    <x v="123"/>
    <x v="4"/>
    <x v="0"/>
    <n v="79"/>
    <n v="79"/>
    <x v="6"/>
  </r>
  <r>
    <x v="3072"/>
    <s v="580893"/>
    <x v="568"/>
    <n v="6"/>
    <x v="123"/>
    <x v="4"/>
    <x v="0"/>
    <n v="79"/>
    <n v="474"/>
    <x v="6"/>
  </r>
  <r>
    <x v="3072"/>
    <s v="580893"/>
    <x v="1886"/>
    <n v="1"/>
    <x v="123"/>
    <x v="4"/>
    <x v="0"/>
    <n v="255"/>
    <n v="255"/>
    <x v="6"/>
  </r>
  <r>
    <x v="3072"/>
    <s v="580893"/>
    <x v="991"/>
    <n v="1"/>
    <x v="123"/>
    <x v="4"/>
    <x v="0"/>
    <n v="125"/>
    <n v="125"/>
    <x v="6"/>
  </r>
  <r>
    <x v="3072"/>
    <s v="580893"/>
    <x v="262"/>
    <n v="1"/>
    <x v="123"/>
    <x v="4"/>
    <x v="0"/>
    <n v="39"/>
    <n v="39"/>
    <x v="6"/>
  </r>
  <r>
    <x v="3072"/>
    <s v="580893"/>
    <x v="3346"/>
    <n v="1"/>
    <x v="123"/>
    <x v="4"/>
    <x v="0"/>
    <n v="208"/>
    <n v="208"/>
    <x v="6"/>
  </r>
  <r>
    <x v="3072"/>
    <s v="580893"/>
    <x v="3351"/>
    <n v="2"/>
    <x v="123"/>
    <x v="4"/>
    <x v="0"/>
    <n v="785"/>
    <n v="1570"/>
    <x v="6"/>
  </r>
  <r>
    <x v="3072"/>
    <s v="580893"/>
    <x v="1262"/>
    <n v="1"/>
    <x v="123"/>
    <x v="4"/>
    <x v="0"/>
    <n v="145"/>
    <n v="145"/>
    <x v="6"/>
  </r>
  <r>
    <x v="3072"/>
    <s v="580893"/>
    <x v="1758"/>
    <n v="1"/>
    <x v="123"/>
    <x v="4"/>
    <x v="0"/>
    <n v="39"/>
    <n v="39"/>
    <x v="6"/>
  </r>
  <r>
    <x v="3072"/>
    <s v="580893"/>
    <x v="1056"/>
    <n v="1"/>
    <x v="123"/>
    <x v="4"/>
    <x v="0"/>
    <n v="39"/>
    <n v="39"/>
    <x v="6"/>
  </r>
  <r>
    <x v="3072"/>
    <s v="580893"/>
    <x v="763"/>
    <n v="1"/>
    <x v="123"/>
    <x v="4"/>
    <x v="0"/>
    <n v="39"/>
    <n v="39"/>
    <x v="6"/>
  </r>
  <r>
    <x v="3072"/>
    <s v="580893"/>
    <x v="620"/>
    <n v="2"/>
    <x v="123"/>
    <x v="4"/>
    <x v="0"/>
    <n v="39"/>
    <n v="78"/>
    <x v="6"/>
  </r>
  <r>
    <x v="3072"/>
    <s v="580893"/>
    <x v="1728"/>
    <n v="2"/>
    <x v="123"/>
    <x v="4"/>
    <x v="0"/>
    <n v="210"/>
    <n v="420"/>
    <x v="6"/>
  </r>
  <r>
    <x v="3072"/>
    <s v="580893"/>
    <x v="521"/>
    <n v="1"/>
    <x v="123"/>
    <x v="4"/>
    <x v="0"/>
    <n v="125"/>
    <n v="125"/>
    <x v="6"/>
  </r>
  <r>
    <x v="3072"/>
    <s v="580893"/>
    <x v="1473"/>
    <n v="1"/>
    <x v="123"/>
    <x v="4"/>
    <x v="0"/>
    <n v="125"/>
    <n v="125"/>
    <x v="6"/>
  </r>
  <r>
    <x v="3072"/>
    <s v="580893"/>
    <x v="1475"/>
    <n v="1"/>
    <x v="123"/>
    <x v="4"/>
    <x v="0"/>
    <n v="395"/>
    <n v="395"/>
    <x v="6"/>
  </r>
  <r>
    <x v="3072"/>
    <s v="580893"/>
    <x v="158"/>
    <n v="1"/>
    <x v="123"/>
    <x v="4"/>
    <x v="0"/>
    <n v="595"/>
    <n v="595"/>
    <x v="6"/>
  </r>
  <r>
    <x v="3072"/>
    <s v="580893"/>
    <x v="740"/>
    <n v="1"/>
    <x v="123"/>
    <x v="4"/>
    <x v="0"/>
    <n v="825"/>
    <n v="825"/>
    <x v="6"/>
  </r>
  <r>
    <x v="20"/>
    <s v="580894"/>
    <x v="558"/>
    <n v="12"/>
    <x v="123"/>
    <x v="4"/>
    <x v="0"/>
    <n v="1095"/>
    <n v="13140"/>
    <x v="6"/>
  </r>
  <r>
    <x v="20"/>
    <s v="580894"/>
    <x v="1982"/>
    <n v="96"/>
    <x v="123"/>
    <x v="4"/>
    <x v="0"/>
    <n v="85"/>
    <n v="8160"/>
    <x v="6"/>
  </r>
  <r>
    <x v="20"/>
    <s v="580894"/>
    <x v="46"/>
    <n v="40"/>
    <x v="123"/>
    <x v="4"/>
    <x v="0"/>
    <n v="255"/>
    <n v="10200"/>
    <x v="6"/>
  </r>
  <r>
    <x v="20"/>
    <s v="580894"/>
    <x v="168"/>
    <n v="40"/>
    <x v="123"/>
    <x v="4"/>
    <x v="0"/>
    <n v="255"/>
    <n v="10200"/>
    <x v="6"/>
  </r>
  <r>
    <x v="3073"/>
    <s v="580901"/>
    <x v="124"/>
    <n v="12"/>
    <x v="123"/>
    <x v="4"/>
    <x v="0"/>
    <n v="79"/>
    <n v="948"/>
    <x v="6"/>
  </r>
  <r>
    <x v="3073"/>
    <s v="580901"/>
    <x v="105"/>
    <n v="36"/>
    <x v="123"/>
    <x v="4"/>
    <x v="0"/>
    <n v="39"/>
    <n v="1404"/>
    <x v="6"/>
  </r>
  <r>
    <x v="3073"/>
    <s v="580901"/>
    <x v="3344"/>
    <n v="12"/>
    <x v="123"/>
    <x v="4"/>
    <x v="0"/>
    <n v="79"/>
    <n v="948"/>
    <x v="6"/>
  </r>
  <r>
    <x v="3073"/>
    <s v="580901"/>
    <x v="2843"/>
    <n v="12"/>
    <x v="123"/>
    <x v="4"/>
    <x v="0"/>
    <n v="79"/>
    <n v="948"/>
    <x v="6"/>
  </r>
  <r>
    <x v="3073"/>
    <s v="580901"/>
    <x v="666"/>
    <n v="1"/>
    <x v="123"/>
    <x v="4"/>
    <x v="0"/>
    <n v="995"/>
    <n v="995"/>
    <x v="6"/>
  </r>
  <r>
    <x v="3073"/>
    <s v="580901"/>
    <x v="205"/>
    <n v="8"/>
    <x v="123"/>
    <x v="4"/>
    <x v="0"/>
    <n v="210"/>
    <n v="1680"/>
    <x v="6"/>
  </r>
  <r>
    <x v="3073"/>
    <s v="580901"/>
    <x v="309"/>
    <n v="12"/>
    <x v="123"/>
    <x v="4"/>
    <x v="0"/>
    <n v="79"/>
    <n v="948"/>
    <x v="6"/>
  </r>
  <r>
    <x v="3073"/>
    <s v="580901"/>
    <x v="1709"/>
    <n v="6"/>
    <x v="123"/>
    <x v="4"/>
    <x v="0"/>
    <n v="295"/>
    <n v="1770"/>
    <x v="6"/>
  </r>
  <r>
    <x v="3073"/>
    <s v="580901"/>
    <x v="1867"/>
    <n v="4"/>
    <x v="123"/>
    <x v="4"/>
    <x v="0"/>
    <n v="375"/>
    <n v="1500"/>
    <x v="6"/>
  </r>
  <r>
    <x v="3073"/>
    <s v="580901"/>
    <x v="352"/>
    <n v="12"/>
    <x v="123"/>
    <x v="4"/>
    <x v="0"/>
    <n v="65"/>
    <n v="780"/>
    <x v="6"/>
  </r>
  <r>
    <x v="3073"/>
    <s v="580901"/>
    <x v="741"/>
    <n v="12"/>
    <x v="123"/>
    <x v="4"/>
    <x v="0"/>
    <n v="125"/>
    <n v="1500"/>
    <x v="6"/>
  </r>
  <r>
    <x v="3073"/>
    <s v="580901"/>
    <x v="3006"/>
    <n v="12"/>
    <x v="123"/>
    <x v="4"/>
    <x v="0"/>
    <n v="165"/>
    <n v="1980"/>
    <x v="6"/>
  </r>
  <r>
    <x v="3073"/>
    <s v="580901"/>
    <x v="3007"/>
    <n v="12"/>
    <x v="123"/>
    <x v="4"/>
    <x v="0"/>
    <n v="165"/>
    <n v="1980"/>
    <x v="6"/>
  </r>
  <r>
    <x v="3073"/>
    <s v="580901"/>
    <x v="640"/>
    <n v="12"/>
    <x v="123"/>
    <x v="4"/>
    <x v="0"/>
    <n v="85"/>
    <n v="1020"/>
    <x v="6"/>
  </r>
  <r>
    <x v="3073"/>
    <s v="580901"/>
    <x v="1283"/>
    <n v="2"/>
    <x v="123"/>
    <x v="4"/>
    <x v="0"/>
    <n v="1275"/>
    <n v="2550"/>
    <x v="6"/>
  </r>
  <r>
    <x v="3073"/>
    <s v="580901"/>
    <x v="3319"/>
    <n v="2"/>
    <x v="123"/>
    <x v="4"/>
    <x v="0"/>
    <n v="995"/>
    <n v="1990"/>
    <x v="6"/>
  </r>
  <r>
    <x v="3073"/>
    <s v="580901"/>
    <x v="2883"/>
    <n v="4"/>
    <x v="123"/>
    <x v="4"/>
    <x v="0"/>
    <n v="375"/>
    <n v="1500"/>
    <x v="6"/>
  </r>
  <r>
    <x v="885"/>
    <s v="580902"/>
    <x v="1024"/>
    <n v="72"/>
    <x v="123"/>
    <x v="4"/>
    <x v="0"/>
    <n v="185"/>
    <n v="13320"/>
    <x v="6"/>
  </r>
  <r>
    <x v="885"/>
    <s v="580902"/>
    <x v="833"/>
    <n v="48"/>
    <x v="123"/>
    <x v="4"/>
    <x v="0"/>
    <n v="185"/>
    <n v="8880"/>
    <x v="6"/>
  </r>
  <r>
    <x v="885"/>
    <s v="580902"/>
    <x v="46"/>
    <n v="80"/>
    <x v="123"/>
    <x v="4"/>
    <x v="0"/>
    <n v="255"/>
    <n v="20400"/>
    <x v="6"/>
  </r>
  <r>
    <x v="885"/>
    <s v="580902"/>
    <x v="378"/>
    <n v="40"/>
    <x v="123"/>
    <x v="4"/>
    <x v="0"/>
    <n v="185"/>
    <n v="7400"/>
    <x v="6"/>
  </r>
  <r>
    <x v="885"/>
    <s v="580902"/>
    <x v="398"/>
    <n v="96"/>
    <x v="123"/>
    <x v="4"/>
    <x v="0"/>
    <n v="72"/>
    <n v="6912"/>
    <x v="6"/>
  </r>
  <r>
    <x v="93"/>
    <s v="580903"/>
    <x v="917"/>
    <n v="1"/>
    <x v="123"/>
    <x v="4"/>
    <x v="0"/>
    <n v="495"/>
    <n v="495"/>
    <x v="6"/>
  </r>
  <r>
    <x v="93"/>
    <s v="580903"/>
    <x v="2238"/>
    <n v="1"/>
    <x v="123"/>
    <x v="4"/>
    <x v="0"/>
    <n v="295"/>
    <n v="295"/>
    <x v="6"/>
  </r>
  <r>
    <x v="93"/>
    <s v="580903"/>
    <x v="723"/>
    <n v="1"/>
    <x v="123"/>
    <x v="4"/>
    <x v="0"/>
    <n v="1095"/>
    <n v="1095"/>
    <x v="6"/>
  </r>
  <r>
    <x v="93"/>
    <s v="580903"/>
    <x v="533"/>
    <n v="1"/>
    <x v="123"/>
    <x v="4"/>
    <x v="0"/>
    <n v="1275"/>
    <n v="1275"/>
    <x v="6"/>
  </r>
  <r>
    <x v="93"/>
    <s v="580903"/>
    <x v="2173"/>
    <n v="2"/>
    <x v="123"/>
    <x v="4"/>
    <x v="0"/>
    <n v="125"/>
    <n v="250"/>
    <x v="6"/>
  </r>
  <r>
    <x v="93"/>
    <s v="580903"/>
    <x v="824"/>
    <n v="1"/>
    <x v="123"/>
    <x v="4"/>
    <x v="0"/>
    <n v="39"/>
    <n v="39"/>
    <x v="6"/>
  </r>
  <r>
    <x v="93"/>
    <s v="580903"/>
    <x v="518"/>
    <n v="2"/>
    <x v="123"/>
    <x v="4"/>
    <x v="0"/>
    <n v="85"/>
    <n v="170"/>
    <x v="6"/>
  </r>
  <r>
    <x v="93"/>
    <s v="580903"/>
    <x v="783"/>
    <n v="1"/>
    <x v="123"/>
    <x v="4"/>
    <x v="0"/>
    <n v="42"/>
    <n v="42"/>
    <x v="6"/>
  </r>
  <r>
    <x v="93"/>
    <s v="580903"/>
    <x v="966"/>
    <n v="1"/>
    <x v="123"/>
    <x v="4"/>
    <x v="0"/>
    <n v="42"/>
    <n v="42"/>
    <x v="6"/>
  </r>
  <r>
    <x v="93"/>
    <s v="580903"/>
    <x v="1325"/>
    <n v="4"/>
    <x v="123"/>
    <x v="4"/>
    <x v="0"/>
    <n v="19"/>
    <n v="76"/>
    <x v="6"/>
  </r>
  <r>
    <x v="93"/>
    <s v="580903"/>
    <x v="1164"/>
    <n v="1"/>
    <x v="123"/>
    <x v="4"/>
    <x v="0"/>
    <n v="39"/>
    <n v="39"/>
    <x v="6"/>
  </r>
  <r>
    <x v="93"/>
    <s v="580903"/>
    <x v="1905"/>
    <n v="1"/>
    <x v="123"/>
    <x v="4"/>
    <x v="0"/>
    <n v="125"/>
    <n v="125"/>
    <x v="6"/>
  </r>
  <r>
    <x v="93"/>
    <s v="580903"/>
    <x v="650"/>
    <n v="1"/>
    <x v="123"/>
    <x v="4"/>
    <x v="0"/>
    <n v="165"/>
    <n v="165"/>
    <x v="6"/>
  </r>
  <r>
    <x v="93"/>
    <s v="580903"/>
    <x v="1302"/>
    <n v="1"/>
    <x v="123"/>
    <x v="4"/>
    <x v="0"/>
    <n v="255"/>
    <n v="255"/>
    <x v="6"/>
  </r>
  <r>
    <x v="93"/>
    <s v="580903"/>
    <x v="3378"/>
    <n v="1"/>
    <x v="123"/>
    <x v="4"/>
    <x v="0"/>
    <n v="208"/>
    <n v="208"/>
    <x v="6"/>
  </r>
  <r>
    <x v="93"/>
    <s v="580903"/>
    <x v="913"/>
    <n v="1"/>
    <x v="123"/>
    <x v="4"/>
    <x v="0"/>
    <n v="85"/>
    <n v="85"/>
    <x v="6"/>
  </r>
  <r>
    <x v="93"/>
    <s v="580903"/>
    <x v="1647"/>
    <n v="1"/>
    <x v="123"/>
    <x v="4"/>
    <x v="0"/>
    <n v="125"/>
    <n v="125"/>
    <x v="6"/>
  </r>
  <r>
    <x v="93"/>
    <s v="580903"/>
    <x v="917"/>
    <n v="1"/>
    <x v="123"/>
    <x v="4"/>
    <x v="0"/>
    <n v="495"/>
    <n v="495"/>
    <x v="6"/>
  </r>
  <r>
    <x v="93"/>
    <s v="580903"/>
    <x v="954"/>
    <n v="2"/>
    <x v="123"/>
    <x v="4"/>
    <x v="0"/>
    <n v="595"/>
    <n v="1190"/>
    <x v="6"/>
  </r>
  <r>
    <x v="93"/>
    <s v="580903"/>
    <x v="172"/>
    <n v="3"/>
    <x v="123"/>
    <x v="4"/>
    <x v="0"/>
    <n v="85"/>
    <n v="255"/>
    <x v="6"/>
  </r>
  <r>
    <x v="93"/>
    <s v="580903"/>
    <x v="2954"/>
    <n v="4"/>
    <x v="123"/>
    <x v="4"/>
    <x v="0"/>
    <n v="165"/>
    <n v="660"/>
    <x v="6"/>
  </r>
  <r>
    <x v="93"/>
    <s v="580903"/>
    <x v="2955"/>
    <n v="1"/>
    <x v="123"/>
    <x v="4"/>
    <x v="0"/>
    <n v="165"/>
    <n v="165"/>
    <x v="6"/>
  </r>
  <r>
    <x v="93"/>
    <s v="580903"/>
    <x v="1401"/>
    <n v="1"/>
    <x v="123"/>
    <x v="4"/>
    <x v="0"/>
    <n v="395"/>
    <n v="395"/>
    <x v="6"/>
  </r>
  <r>
    <x v="93"/>
    <s v="580903"/>
    <x v="1807"/>
    <n v="2"/>
    <x v="123"/>
    <x v="4"/>
    <x v="0"/>
    <n v="210"/>
    <n v="420"/>
    <x v="6"/>
  </r>
  <r>
    <x v="93"/>
    <s v="580903"/>
    <x v="1834"/>
    <n v="1"/>
    <x v="123"/>
    <x v="4"/>
    <x v="0"/>
    <n v="195"/>
    <n v="195"/>
    <x v="6"/>
  </r>
  <r>
    <x v="93"/>
    <s v="580903"/>
    <x v="435"/>
    <n v="1"/>
    <x v="123"/>
    <x v="4"/>
    <x v="0"/>
    <n v="125"/>
    <n v="125"/>
    <x v="6"/>
  </r>
  <r>
    <x v="93"/>
    <s v="580903"/>
    <x v="2535"/>
    <n v="1"/>
    <x v="123"/>
    <x v="4"/>
    <x v="0"/>
    <n v="42"/>
    <n v="42"/>
    <x v="6"/>
  </r>
  <r>
    <x v="93"/>
    <s v="580903"/>
    <x v="1822"/>
    <n v="6"/>
    <x v="123"/>
    <x v="4"/>
    <x v="0"/>
    <n v="85"/>
    <n v="510"/>
    <x v="6"/>
  </r>
  <r>
    <x v="93"/>
    <s v="580903"/>
    <x v="966"/>
    <n v="1"/>
    <x v="123"/>
    <x v="4"/>
    <x v="0"/>
    <n v="42"/>
    <n v="42"/>
    <x v="6"/>
  </r>
  <r>
    <x v="93"/>
    <s v="580903"/>
    <x v="422"/>
    <n v="5"/>
    <x v="123"/>
    <x v="4"/>
    <x v="0"/>
    <n v="42"/>
    <n v="210"/>
    <x v="6"/>
  </r>
  <r>
    <x v="93"/>
    <s v="580903"/>
    <x v="185"/>
    <n v="1"/>
    <x v="123"/>
    <x v="4"/>
    <x v="0"/>
    <n v="165"/>
    <n v="165"/>
    <x v="6"/>
  </r>
  <r>
    <x v="93"/>
    <s v="580903"/>
    <x v="450"/>
    <n v="1"/>
    <x v="123"/>
    <x v="4"/>
    <x v="0"/>
    <n v="145"/>
    <n v="145"/>
    <x v="6"/>
  </r>
  <r>
    <x v="93"/>
    <s v="580903"/>
    <x v="707"/>
    <n v="1"/>
    <x v="123"/>
    <x v="4"/>
    <x v="0"/>
    <n v="165"/>
    <n v="165"/>
    <x v="6"/>
  </r>
  <r>
    <x v="93"/>
    <s v="580903"/>
    <x v="1662"/>
    <n v="1"/>
    <x v="123"/>
    <x v="4"/>
    <x v="0"/>
    <n v="39"/>
    <n v="39"/>
    <x v="6"/>
  </r>
  <r>
    <x v="93"/>
    <s v="580903"/>
    <x v="256"/>
    <n v="1"/>
    <x v="123"/>
    <x v="4"/>
    <x v="0"/>
    <n v="39"/>
    <n v="39"/>
    <x v="6"/>
  </r>
  <r>
    <x v="93"/>
    <s v="580903"/>
    <x v="1023"/>
    <n v="1"/>
    <x v="123"/>
    <x v="4"/>
    <x v="0"/>
    <n v="125"/>
    <n v="125"/>
    <x v="6"/>
  </r>
  <r>
    <x v="93"/>
    <s v="580903"/>
    <x v="1680"/>
    <n v="1"/>
    <x v="123"/>
    <x v="4"/>
    <x v="0"/>
    <n v="42"/>
    <n v="42"/>
    <x v="6"/>
  </r>
  <r>
    <x v="93"/>
    <s v="580903"/>
    <x v="2087"/>
    <n v="1"/>
    <x v="123"/>
    <x v="4"/>
    <x v="0"/>
    <n v="39"/>
    <n v="39"/>
    <x v="6"/>
  </r>
  <r>
    <x v="93"/>
    <s v="580903"/>
    <x v="1399"/>
    <n v="1"/>
    <x v="123"/>
    <x v="4"/>
    <x v="0"/>
    <n v="39"/>
    <n v="39"/>
    <x v="6"/>
  </r>
  <r>
    <x v="93"/>
    <s v="580903"/>
    <x v="520"/>
    <n v="1"/>
    <x v="123"/>
    <x v="4"/>
    <x v="0"/>
    <n v="165"/>
    <n v="165"/>
    <x v="6"/>
  </r>
  <r>
    <x v="93"/>
    <s v="580903"/>
    <x v="532"/>
    <n v="5"/>
    <x v="123"/>
    <x v="4"/>
    <x v="0"/>
    <n v="85"/>
    <n v="425"/>
    <x v="6"/>
  </r>
  <r>
    <x v="93"/>
    <s v="580903"/>
    <x v="2125"/>
    <n v="1"/>
    <x v="123"/>
    <x v="4"/>
    <x v="0"/>
    <n v="295"/>
    <n v="295"/>
    <x v="6"/>
  </r>
  <r>
    <x v="93"/>
    <s v="580903"/>
    <x v="2566"/>
    <n v="2"/>
    <x v="123"/>
    <x v="4"/>
    <x v="0"/>
    <n v="415"/>
    <n v="830"/>
    <x v="6"/>
  </r>
  <r>
    <x v="93"/>
    <s v="580903"/>
    <x v="1463"/>
    <n v="1"/>
    <x v="123"/>
    <x v="4"/>
    <x v="0"/>
    <n v="295"/>
    <n v="295"/>
    <x v="6"/>
  </r>
  <r>
    <x v="93"/>
    <s v="580903"/>
    <x v="1461"/>
    <n v="1"/>
    <x v="123"/>
    <x v="4"/>
    <x v="0"/>
    <n v="295"/>
    <n v="295"/>
    <x v="6"/>
  </r>
  <r>
    <x v="93"/>
    <s v="580903"/>
    <x v="812"/>
    <n v="2"/>
    <x v="123"/>
    <x v="4"/>
    <x v="0"/>
    <n v="675"/>
    <n v="1350"/>
    <x v="6"/>
  </r>
  <r>
    <x v="93"/>
    <s v="580903"/>
    <x v="1426"/>
    <n v="4"/>
    <x v="123"/>
    <x v="4"/>
    <x v="0"/>
    <n v="125"/>
    <n v="500"/>
    <x v="6"/>
  </r>
  <r>
    <x v="93"/>
    <s v="580903"/>
    <x v="1847"/>
    <n v="1"/>
    <x v="123"/>
    <x v="4"/>
    <x v="0"/>
    <n v="495"/>
    <n v="495"/>
    <x v="6"/>
  </r>
  <r>
    <x v="93"/>
    <s v="580903"/>
    <x v="1429"/>
    <n v="1"/>
    <x v="123"/>
    <x v="4"/>
    <x v="0"/>
    <n v="125"/>
    <n v="125"/>
    <x v="6"/>
  </r>
  <r>
    <x v="93"/>
    <s v="580903"/>
    <x v="941"/>
    <n v="1"/>
    <x v="123"/>
    <x v="4"/>
    <x v="0"/>
    <n v="295"/>
    <n v="295"/>
    <x v="6"/>
  </r>
  <r>
    <x v="93"/>
    <s v="580903"/>
    <x v="1782"/>
    <n v="1"/>
    <x v="123"/>
    <x v="4"/>
    <x v="0"/>
    <n v="165"/>
    <n v="165"/>
    <x v="6"/>
  </r>
  <r>
    <x v="93"/>
    <s v="580903"/>
    <x v="639"/>
    <n v="1"/>
    <x v="123"/>
    <x v="4"/>
    <x v="0"/>
    <n v="850"/>
    <n v="850"/>
    <x v="6"/>
  </r>
  <r>
    <x v="93"/>
    <s v="580903"/>
    <x v="639"/>
    <n v="1"/>
    <x v="123"/>
    <x v="4"/>
    <x v="0"/>
    <n v="850"/>
    <n v="850"/>
    <x v="6"/>
  </r>
  <r>
    <x v="93"/>
    <s v="580903"/>
    <x v="438"/>
    <n v="1"/>
    <x v="123"/>
    <x v="4"/>
    <x v="0"/>
    <n v="325"/>
    <n v="325"/>
    <x v="6"/>
  </r>
  <r>
    <x v="93"/>
    <s v="580903"/>
    <x v="530"/>
    <n v="1"/>
    <x v="123"/>
    <x v="4"/>
    <x v="0"/>
    <n v="125"/>
    <n v="125"/>
    <x v="6"/>
  </r>
  <r>
    <x v="93"/>
    <s v="580903"/>
    <x v="202"/>
    <n v="1"/>
    <x v="123"/>
    <x v="4"/>
    <x v="0"/>
    <n v="210"/>
    <n v="210"/>
    <x v="6"/>
  </r>
  <r>
    <x v="93"/>
    <s v="580903"/>
    <x v="2535"/>
    <n v="2"/>
    <x v="123"/>
    <x v="4"/>
    <x v="0"/>
    <n v="42"/>
    <n v="84"/>
    <x v="6"/>
  </r>
  <r>
    <x v="93"/>
    <s v="580903"/>
    <x v="496"/>
    <n v="4"/>
    <x v="123"/>
    <x v="4"/>
    <x v="0"/>
    <n v="39"/>
    <n v="156"/>
    <x v="6"/>
  </r>
  <r>
    <x v="93"/>
    <s v="580903"/>
    <x v="1717"/>
    <n v="2"/>
    <x v="123"/>
    <x v="4"/>
    <x v="0"/>
    <n v="255"/>
    <n v="510"/>
    <x v="6"/>
  </r>
  <r>
    <x v="93"/>
    <s v="580903"/>
    <x v="1869"/>
    <n v="1"/>
    <x v="123"/>
    <x v="4"/>
    <x v="0"/>
    <n v="375"/>
    <n v="375"/>
    <x v="6"/>
  </r>
  <r>
    <x v="93"/>
    <s v="580903"/>
    <x v="2458"/>
    <n v="1"/>
    <x v="123"/>
    <x v="4"/>
    <x v="0"/>
    <n v="125"/>
    <n v="125"/>
    <x v="6"/>
  </r>
  <r>
    <x v="93"/>
    <s v="580903"/>
    <x v="832"/>
    <n v="1"/>
    <x v="123"/>
    <x v="4"/>
    <x v="0"/>
    <n v="125"/>
    <n v="125"/>
    <x v="6"/>
  </r>
  <r>
    <x v="93"/>
    <s v="580903"/>
    <x v="1421"/>
    <n v="2"/>
    <x v="123"/>
    <x v="4"/>
    <x v="0"/>
    <n v="165"/>
    <n v="330"/>
    <x v="6"/>
  </r>
  <r>
    <x v="93"/>
    <s v="580903"/>
    <x v="2944"/>
    <n v="3"/>
    <x v="123"/>
    <x v="4"/>
    <x v="0"/>
    <n v="415"/>
    <n v="1245"/>
    <x v="6"/>
  </r>
  <r>
    <x v="93"/>
    <s v="580903"/>
    <x v="77"/>
    <n v="1"/>
    <x v="123"/>
    <x v="4"/>
    <x v="0"/>
    <n v="208"/>
    <n v="208"/>
    <x v="6"/>
  </r>
  <r>
    <x v="93"/>
    <s v="580903"/>
    <x v="2887"/>
    <n v="1"/>
    <x v="123"/>
    <x v="4"/>
    <x v="0"/>
    <n v="195"/>
    <n v="195"/>
    <x v="6"/>
  </r>
  <r>
    <x v="93"/>
    <s v="580903"/>
    <x v="361"/>
    <n v="1"/>
    <x v="123"/>
    <x v="4"/>
    <x v="0"/>
    <n v="125"/>
    <n v="125"/>
    <x v="6"/>
  </r>
  <r>
    <x v="93"/>
    <s v="580903"/>
    <x v="2905"/>
    <n v="2"/>
    <x v="123"/>
    <x v="4"/>
    <x v="0"/>
    <n v="825"/>
    <n v="1650"/>
    <x v="6"/>
  </r>
  <r>
    <x v="8"/>
    <s v="580904"/>
    <x v="1401"/>
    <n v="1"/>
    <x v="123"/>
    <x v="4"/>
    <x v="0"/>
    <n v="395"/>
    <n v="395"/>
    <x v="6"/>
  </r>
  <r>
    <x v="8"/>
    <s v="580904"/>
    <x v="740"/>
    <n v="1"/>
    <x v="123"/>
    <x v="4"/>
    <x v="0"/>
    <n v="825"/>
    <n v="825"/>
    <x v="6"/>
  </r>
  <r>
    <x v="8"/>
    <s v="580904"/>
    <x v="1925"/>
    <n v="1"/>
    <x v="123"/>
    <x v="4"/>
    <x v="0"/>
    <n v="825"/>
    <n v="825"/>
    <x v="6"/>
  </r>
  <r>
    <x v="8"/>
    <s v="580904"/>
    <x v="2944"/>
    <n v="1"/>
    <x v="123"/>
    <x v="4"/>
    <x v="0"/>
    <n v="415"/>
    <n v="415"/>
    <x v="6"/>
  </r>
  <r>
    <x v="8"/>
    <s v="580904"/>
    <x v="3093"/>
    <n v="3"/>
    <x v="123"/>
    <x v="4"/>
    <x v="0"/>
    <n v="995"/>
    <n v="2985"/>
    <x v="6"/>
  </r>
  <r>
    <x v="8"/>
    <s v="580904"/>
    <x v="3094"/>
    <n v="2"/>
    <x v="123"/>
    <x v="4"/>
    <x v="0"/>
    <n v="995"/>
    <n v="1990"/>
    <x v="6"/>
  </r>
  <r>
    <x v="8"/>
    <s v="580904"/>
    <x v="3095"/>
    <n v="1"/>
    <x v="123"/>
    <x v="4"/>
    <x v="0"/>
    <n v="995"/>
    <n v="995"/>
    <x v="6"/>
  </r>
  <r>
    <x v="8"/>
    <s v="580904"/>
    <x v="406"/>
    <n v="1"/>
    <x v="123"/>
    <x v="4"/>
    <x v="0"/>
    <n v="85"/>
    <n v="85"/>
    <x v="6"/>
  </r>
  <r>
    <x v="8"/>
    <s v="580904"/>
    <x v="801"/>
    <n v="1"/>
    <x v="123"/>
    <x v="4"/>
    <x v="0"/>
    <n v="125"/>
    <n v="125"/>
    <x v="6"/>
  </r>
  <r>
    <x v="8"/>
    <s v="580904"/>
    <x v="87"/>
    <n v="4"/>
    <x v="123"/>
    <x v="4"/>
    <x v="0"/>
    <n v="85"/>
    <n v="340"/>
    <x v="6"/>
  </r>
  <r>
    <x v="8"/>
    <s v="580904"/>
    <x v="437"/>
    <n v="2"/>
    <x v="123"/>
    <x v="4"/>
    <x v="0"/>
    <n v="125"/>
    <n v="250"/>
    <x v="6"/>
  </r>
  <r>
    <x v="8"/>
    <s v="580904"/>
    <x v="624"/>
    <n v="17"/>
    <x v="123"/>
    <x v="4"/>
    <x v="0"/>
    <n v="65"/>
    <n v="1105"/>
    <x v="6"/>
  </r>
  <r>
    <x v="8"/>
    <s v="580904"/>
    <x v="439"/>
    <n v="1"/>
    <x v="123"/>
    <x v="4"/>
    <x v="0"/>
    <n v="125"/>
    <n v="125"/>
    <x v="6"/>
  </r>
  <r>
    <x v="8"/>
    <s v="580904"/>
    <x v="440"/>
    <n v="1"/>
    <x v="123"/>
    <x v="4"/>
    <x v="0"/>
    <n v="255"/>
    <n v="255"/>
    <x v="6"/>
  </r>
  <r>
    <x v="8"/>
    <s v="580904"/>
    <x v="2607"/>
    <n v="2"/>
    <x v="123"/>
    <x v="4"/>
    <x v="0"/>
    <n v="495"/>
    <n v="990"/>
    <x v="6"/>
  </r>
  <r>
    <x v="8"/>
    <s v="580904"/>
    <x v="3153"/>
    <n v="2"/>
    <x v="123"/>
    <x v="4"/>
    <x v="0"/>
    <n v="145"/>
    <n v="290"/>
    <x v="6"/>
  </r>
  <r>
    <x v="8"/>
    <s v="580904"/>
    <x v="76"/>
    <n v="1"/>
    <x v="123"/>
    <x v="4"/>
    <x v="0"/>
    <n v="208"/>
    <n v="208"/>
    <x v="6"/>
  </r>
  <r>
    <x v="8"/>
    <s v="580904"/>
    <x v="140"/>
    <n v="1"/>
    <x v="123"/>
    <x v="4"/>
    <x v="0"/>
    <n v="208"/>
    <n v="208"/>
    <x v="6"/>
  </r>
  <r>
    <x v="8"/>
    <s v="580904"/>
    <x v="323"/>
    <n v="12"/>
    <x v="123"/>
    <x v="4"/>
    <x v="0"/>
    <n v="255"/>
    <n v="3060"/>
    <x v="6"/>
  </r>
  <r>
    <x v="8"/>
    <s v="580904"/>
    <x v="2316"/>
    <n v="6"/>
    <x v="123"/>
    <x v="4"/>
    <x v="0"/>
    <n v="39"/>
    <n v="234"/>
    <x v="6"/>
  </r>
  <r>
    <x v="8"/>
    <s v="580904"/>
    <x v="640"/>
    <n v="12"/>
    <x v="123"/>
    <x v="4"/>
    <x v="0"/>
    <n v="85"/>
    <n v="1020"/>
    <x v="6"/>
  </r>
  <r>
    <x v="8"/>
    <s v="580904"/>
    <x v="2757"/>
    <n v="6"/>
    <x v="123"/>
    <x v="4"/>
    <x v="0"/>
    <n v="145"/>
    <n v="870"/>
    <x v="6"/>
  </r>
  <r>
    <x v="8"/>
    <s v="580904"/>
    <x v="2791"/>
    <n v="12"/>
    <x v="123"/>
    <x v="4"/>
    <x v="0"/>
    <n v="83"/>
    <n v="996"/>
    <x v="6"/>
  </r>
  <r>
    <x v="8"/>
    <s v="580904"/>
    <x v="1274"/>
    <n v="6"/>
    <x v="123"/>
    <x v="4"/>
    <x v="0"/>
    <n v="39"/>
    <n v="234"/>
    <x v="6"/>
  </r>
  <r>
    <x v="8"/>
    <s v="580904"/>
    <x v="3210"/>
    <n v="2"/>
    <x v="123"/>
    <x v="4"/>
    <x v="0"/>
    <n v="125"/>
    <n v="250"/>
    <x v="6"/>
  </r>
  <r>
    <x v="8"/>
    <s v="580904"/>
    <x v="826"/>
    <n v="2"/>
    <x v="123"/>
    <x v="4"/>
    <x v="0"/>
    <n v="295"/>
    <n v="590"/>
    <x v="6"/>
  </r>
  <r>
    <x v="8"/>
    <s v="580904"/>
    <x v="587"/>
    <n v="7"/>
    <x v="123"/>
    <x v="4"/>
    <x v="0"/>
    <n v="125"/>
    <n v="875"/>
    <x v="6"/>
  </r>
  <r>
    <x v="8"/>
    <s v="580904"/>
    <x v="2533"/>
    <n v="4"/>
    <x v="123"/>
    <x v="4"/>
    <x v="0"/>
    <n v="85"/>
    <n v="340"/>
    <x v="6"/>
  </r>
  <r>
    <x v="8"/>
    <s v="580904"/>
    <x v="1582"/>
    <n v="36"/>
    <x v="123"/>
    <x v="4"/>
    <x v="0"/>
    <n v="106"/>
    <n v="3816"/>
    <x v="6"/>
  </r>
  <r>
    <x v="8"/>
    <s v="580904"/>
    <x v="5"/>
    <n v="24"/>
    <x v="123"/>
    <x v="4"/>
    <x v="0"/>
    <n v="395"/>
    <n v="9480"/>
    <x v="6"/>
  </r>
  <r>
    <x v="8"/>
    <s v="580904"/>
    <x v="56"/>
    <n v="8"/>
    <x v="123"/>
    <x v="4"/>
    <x v="0"/>
    <n v="1095"/>
    <n v="8760"/>
    <x v="6"/>
  </r>
  <r>
    <x v="3074"/>
    <s v="580905"/>
    <x v="1367"/>
    <n v="36"/>
    <x v="123"/>
    <x v="5"/>
    <x v="0"/>
    <n v="38"/>
    <n v="1368"/>
    <x v="6"/>
  </r>
  <r>
    <x v="3074"/>
    <s v="580905"/>
    <x v="44"/>
    <n v="36"/>
    <x v="123"/>
    <x v="5"/>
    <x v="0"/>
    <n v="65"/>
    <n v="2340"/>
    <x v="6"/>
  </r>
  <r>
    <x v="3074"/>
    <s v="580905"/>
    <x v="307"/>
    <n v="6"/>
    <x v="123"/>
    <x v="5"/>
    <x v="0"/>
    <n v="195"/>
    <n v="1170"/>
    <x v="6"/>
  </r>
  <r>
    <x v="3074"/>
    <s v="580905"/>
    <x v="3552"/>
    <n v="6"/>
    <x v="123"/>
    <x v="5"/>
    <x v="0"/>
    <n v="375"/>
    <n v="2250"/>
    <x v="6"/>
  </r>
  <r>
    <x v="3074"/>
    <s v="580905"/>
    <x v="78"/>
    <n v="12"/>
    <x v="123"/>
    <x v="5"/>
    <x v="0"/>
    <n v="145"/>
    <n v="1740"/>
    <x v="6"/>
  </r>
  <r>
    <x v="3074"/>
    <s v="580905"/>
    <x v="175"/>
    <n v="3"/>
    <x v="123"/>
    <x v="5"/>
    <x v="0"/>
    <n v="595"/>
    <n v="1785"/>
    <x v="6"/>
  </r>
  <r>
    <x v="3075"/>
    <s v="580906"/>
    <x v="3063"/>
    <n v="24"/>
    <x v="123"/>
    <x v="5"/>
    <x v="0"/>
    <n v="169"/>
    <n v="4056"/>
    <x v="6"/>
  </r>
  <r>
    <x v="3075"/>
    <s v="580906"/>
    <x v="3153"/>
    <n v="12"/>
    <x v="123"/>
    <x v="5"/>
    <x v="0"/>
    <n v="145"/>
    <n v="1740"/>
    <x v="6"/>
  </r>
  <r>
    <x v="3075"/>
    <s v="580906"/>
    <x v="528"/>
    <n v="48"/>
    <x v="123"/>
    <x v="5"/>
    <x v="0"/>
    <n v="339"/>
    <n v="16272"/>
    <x v="6"/>
  </r>
  <r>
    <x v="3075"/>
    <s v="580906"/>
    <x v="3577"/>
    <n v="24"/>
    <x v="123"/>
    <x v="5"/>
    <x v="0"/>
    <n v="495"/>
    <n v="11880"/>
    <x v="6"/>
  </r>
  <r>
    <x v="2327"/>
    <s v="580907"/>
    <x v="666"/>
    <n v="1"/>
    <x v="123"/>
    <x v="5"/>
    <x v="0"/>
    <n v="995"/>
    <n v="995"/>
    <x v="6"/>
  </r>
  <r>
    <x v="2327"/>
    <s v="580907"/>
    <x v="1400"/>
    <n v="2"/>
    <x v="123"/>
    <x v="5"/>
    <x v="0"/>
    <n v="850"/>
    <n v="1700"/>
    <x v="6"/>
  </r>
  <r>
    <x v="2327"/>
    <s v="580907"/>
    <x v="122"/>
    <n v="2"/>
    <x v="123"/>
    <x v="5"/>
    <x v="0"/>
    <n v="795"/>
    <n v="1590"/>
    <x v="6"/>
  </r>
  <r>
    <x v="2327"/>
    <s v="580907"/>
    <x v="0"/>
    <n v="6"/>
    <x v="123"/>
    <x v="5"/>
    <x v="0"/>
    <n v="295"/>
    <n v="1770"/>
    <x v="6"/>
  </r>
  <r>
    <x v="2327"/>
    <s v="580907"/>
    <x v="2667"/>
    <n v="24"/>
    <x v="123"/>
    <x v="5"/>
    <x v="0"/>
    <n v="125"/>
    <n v="3000"/>
    <x v="6"/>
  </r>
  <r>
    <x v="2327"/>
    <s v="580907"/>
    <x v="128"/>
    <n v="6"/>
    <x v="123"/>
    <x v="5"/>
    <x v="0"/>
    <n v="295"/>
    <n v="1770"/>
    <x v="6"/>
  </r>
  <r>
    <x v="2327"/>
    <s v="580907"/>
    <x v="561"/>
    <n v="6"/>
    <x v="123"/>
    <x v="5"/>
    <x v="0"/>
    <n v="289"/>
    <n v="1734"/>
    <x v="6"/>
  </r>
  <r>
    <x v="2327"/>
    <s v="580907"/>
    <x v="307"/>
    <n v="12"/>
    <x v="123"/>
    <x v="5"/>
    <x v="0"/>
    <n v="195"/>
    <n v="2340"/>
    <x v="6"/>
  </r>
  <r>
    <x v="2327"/>
    <s v="580907"/>
    <x v="417"/>
    <n v="8"/>
    <x v="123"/>
    <x v="5"/>
    <x v="0"/>
    <n v="195"/>
    <n v="1560"/>
    <x v="6"/>
  </r>
  <r>
    <x v="2327"/>
    <s v="580907"/>
    <x v="2955"/>
    <n v="12"/>
    <x v="123"/>
    <x v="5"/>
    <x v="0"/>
    <n v="165"/>
    <n v="1980"/>
    <x v="6"/>
  </r>
  <r>
    <x v="2327"/>
    <s v="580907"/>
    <x v="302"/>
    <n v="12"/>
    <x v="123"/>
    <x v="5"/>
    <x v="0"/>
    <n v="125"/>
    <n v="1500"/>
    <x v="6"/>
  </r>
  <r>
    <x v="2327"/>
    <s v="580907"/>
    <x v="2563"/>
    <n v="4"/>
    <x v="123"/>
    <x v="5"/>
    <x v="0"/>
    <n v="495"/>
    <n v="1980"/>
    <x v="6"/>
  </r>
  <r>
    <x v="2327"/>
    <s v="580907"/>
    <x v="2036"/>
    <n v="24"/>
    <x v="123"/>
    <x v="5"/>
    <x v="0"/>
    <n v="19"/>
    <n v="456"/>
    <x v="6"/>
  </r>
  <r>
    <x v="2327"/>
    <s v="580907"/>
    <x v="675"/>
    <n v="12"/>
    <x v="123"/>
    <x v="5"/>
    <x v="0"/>
    <n v="79"/>
    <n v="948"/>
    <x v="6"/>
  </r>
  <r>
    <x v="2327"/>
    <s v="580907"/>
    <x v="623"/>
    <n v="12"/>
    <x v="123"/>
    <x v="5"/>
    <x v="0"/>
    <n v="39"/>
    <n v="468"/>
    <x v="6"/>
  </r>
  <r>
    <x v="2327"/>
    <s v="580907"/>
    <x v="941"/>
    <n v="6"/>
    <x v="123"/>
    <x v="5"/>
    <x v="0"/>
    <n v="295"/>
    <n v="1770"/>
    <x v="6"/>
  </r>
  <r>
    <x v="2327"/>
    <s v="580907"/>
    <x v="124"/>
    <n v="12"/>
    <x v="123"/>
    <x v="5"/>
    <x v="0"/>
    <n v="79"/>
    <n v="948"/>
    <x v="6"/>
  </r>
  <r>
    <x v="2327"/>
    <s v="580907"/>
    <x v="3147"/>
    <n v="12"/>
    <x v="123"/>
    <x v="5"/>
    <x v="0"/>
    <n v="125"/>
    <n v="1500"/>
    <x v="6"/>
  </r>
  <r>
    <x v="2327"/>
    <s v="580907"/>
    <x v="2439"/>
    <n v="12"/>
    <x v="123"/>
    <x v="5"/>
    <x v="0"/>
    <n v="195"/>
    <n v="2340"/>
    <x v="6"/>
  </r>
  <r>
    <x v="2327"/>
    <s v="580907"/>
    <x v="1350"/>
    <n v="12"/>
    <x v="123"/>
    <x v="5"/>
    <x v="0"/>
    <n v="39"/>
    <n v="468"/>
    <x v="6"/>
  </r>
  <r>
    <x v="2327"/>
    <s v="580907"/>
    <x v="1354"/>
    <n v="12"/>
    <x v="123"/>
    <x v="5"/>
    <x v="0"/>
    <n v="39"/>
    <n v="468"/>
    <x v="6"/>
  </r>
  <r>
    <x v="2327"/>
    <s v="580907"/>
    <x v="805"/>
    <n v="24"/>
    <x v="123"/>
    <x v="5"/>
    <x v="0"/>
    <n v="21"/>
    <n v="504"/>
    <x v="6"/>
  </r>
  <r>
    <x v="2327"/>
    <s v="580907"/>
    <x v="573"/>
    <n v="24"/>
    <x v="123"/>
    <x v="5"/>
    <x v="0"/>
    <n v="21"/>
    <n v="504"/>
    <x v="6"/>
  </r>
  <r>
    <x v="2327"/>
    <s v="580907"/>
    <x v="105"/>
    <n v="36"/>
    <x v="123"/>
    <x v="5"/>
    <x v="0"/>
    <n v="39"/>
    <n v="1404"/>
    <x v="6"/>
  </r>
  <r>
    <x v="2327"/>
    <s v="580907"/>
    <x v="3113"/>
    <n v="12"/>
    <x v="123"/>
    <x v="5"/>
    <x v="0"/>
    <n v="39"/>
    <n v="468"/>
    <x v="6"/>
  </r>
  <r>
    <x v="2327"/>
    <s v="580907"/>
    <x v="838"/>
    <n v="12"/>
    <x v="123"/>
    <x v="5"/>
    <x v="0"/>
    <n v="79"/>
    <n v="948"/>
    <x v="6"/>
  </r>
  <r>
    <x v="2327"/>
    <s v="580907"/>
    <x v="1878"/>
    <n v="12"/>
    <x v="123"/>
    <x v="5"/>
    <x v="0"/>
    <n v="79"/>
    <n v="948"/>
    <x v="6"/>
  </r>
  <r>
    <x v="2327"/>
    <s v="580907"/>
    <x v="1337"/>
    <n v="2"/>
    <x v="123"/>
    <x v="5"/>
    <x v="0"/>
    <n v="635"/>
    <n v="1270"/>
    <x v="6"/>
  </r>
  <r>
    <x v="2327"/>
    <s v="580907"/>
    <x v="2791"/>
    <n v="12"/>
    <x v="123"/>
    <x v="5"/>
    <x v="0"/>
    <n v="83"/>
    <n v="996"/>
    <x v="6"/>
  </r>
  <r>
    <x v="2327"/>
    <s v="580907"/>
    <x v="2798"/>
    <n v="12"/>
    <x v="123"/>
    <x v="5"/>
    <x v="0"/>
    <n v="125"/>
    <n v="1500"/>
    <x v="6"/>
  </r>
  <r>
    <x v="2327"/>
    <s v="580907"/>
    <x v="58"/>
    <n v="6"/>
    <x v="123"/>
    <x v="5"/>
    <x v="0"/>
    <n v="295"/>
    <n v="1770"/>
    <x v="6"/>
  </r>
  <r>
    <x v="2327"/>
    <s v="580907"/>
    <x v="1276"/>
    <n v="12"/>
    <x v="123"/>
    <x v="5"/>
    <x v="0"/>
    <n v="65"/>
    <n v="780"/>
    <x v="6"/>
  </r>
  <r>
    <x v="2327"/>
    <s v="580907"/>
    <x v="1027"/>
    <n v="4"/>
    <x v="123"/>
    <x v="5"/>
    <x v="0"/>
    <n v="425"/>
    <n v="1700"/>
    <x v="6"/>
  </r>
  <r>
    <x v="2327"/>
    <s v="580907"/>
    <x v="1086"/>
    <n v="8"/>
    <x v="123"/>
    <x v="5"/>
    <x v="0"/>
    <n v="195"/>
    <n v="1560"/>
    <x v="6"/>
  </r>
  <r>
    <x v="1261"/>
    <s v="580908"/>
    <x v="305"/>
    <n v="1"/>
    <x v="123"/>
    <x v="5"/>
    <x v="0"/>
    <n v="210"/>
    <n v="210"/>
    <x v="6"/>
  </r>
  <r>
    <x v="1261"/>
    <s v="580908"/>
    <x v="292"/>
    <n v="1"/>
    <x v="123"/>
    <x v="5"/>
    <x v="0"/>
    <n v="55"/>
    <n v="55"/>
    <x v="6"/>
  </r>
  <r>
    <x v="1261"/>
    <s v="580908"/>
    <x v="2954"/>
    <n v="3"/>
    <x v="123"/>
    <x v="5"/>
    <x v="0"/>
    <n v="165"/>
    <n v="495"/>
    <x v="6"/>
  </r>
  <r>
    <x v="1261"/>
    <s v="580908"/>
    <x v="248"/>
    <n v="2"/>
    <x v="123"/>
    <x v="5"/>
    <x v="0"/>
    <n v="125"/>
    <n v="250"/>
    <x v="6"/>
  </r>
  <r>
    <x v="1261"/>
    <s v="580908"/>
    <x v="500"/>
    <n v="2"/>
    <x v="123"/>
    <x v="5"/>
    <x v="0"/>
    <n v="125"/>
    <n v="250"/>
    <x v="6"/>
  </r>
  <r>
    <x v="1261"/>
    <s v="580908"/>
    <x v="483"/>
    <n v="1"/>
    <x v="123"/>
    <x v="5"/>
    <x v="0"/>
    <n v="125"/>
    <n v="125"/>
    <x v="6"/>
  </r>
  <r>
    <x v="1261"/>
    <s v="580908"/>
    <x v="201"/>
    <n v="9"/>
    <x v="123"/>
    <x v="5"/>
    <x v="0"/>
    <n v="165"/>
    <n v="1485"/>
    <x v="6"/>
  </r>
  <r>
    <x v="1261"/>
    <s v="580908"/>
    <x v="290"/>
    <n v="1"/>
    <x v="123"/>
    <x v="5"/>
    <x v="0"/>
    <n v="55"/>
    <n v="55"/>
    <x v="6"/>
  </r>
  <r>
    <x v="1261"/>
    <s v="580908"/>
    <x v="395"/>
    <n v="1"/>
    <x v="123"/>
    <x v="5"/>
    <x v="0"/>
    <n v="55"/>
    <n v="55"/>
    <x v="6"/>
  </r>
  <r>
    <x v="1261"/>
    <s v="580908"/>
    <x v="514"/>
    <n v="2"/>
    <x v="123"/>
    <x v="5"/>
    <x v="0"/>
    <n v="165"/>
    <n v="330"/>
    <x v="6"/>
  </r>
  <r>
    <x v="1261"/>
    <s v="580908"/>
    <x v="2989"/>
    <n v="2"/>
    <x v="123"/>
    <x v="5"/>
    <x v="0"/>
    <n v="55"/>
    <n v="110"/>
    <x v="6"/>
  </r>
  <r>
    <x v="1261"/>
    <s v="580908"/>
    <x v="395"/>
    <n v="1"/>
    <x v="123"/>
    <x v="5"/>
    <x v="0"/>
    <n v="55"/>
    <n v="55"/>
    <x v="6"/>
  </r>
  <r>
    <x v="1261"/>
    <s v="580908"/>
    <x v="1586"/>
    <n v="10"/>
    <x v="123"/>
    <x v="5"/>
    <x v="0"/>
    <n v="65"/>
    <n v="650"/>
    <x v="6"/>
  </r>
  <r>
    <x v="1261"/>
    <s v="580908"/>
    <x v="181"/>
    <n v="12"/>
    <x v="123"/>
    <x v="5"/>
    <x v="0"/>
    <n v="39"/>
    <n v="468"/>
    <x v="6"/>
  </r>
  <r>
    <x v="1261"/>
    <s v="580908"/>
    <x v="79"/>
    <n v="1"/>
    <x v="123"/>
    <x v="5"/>
    <x v="0"/>
    <n v="495"/>
    <n v="495"/>
    <x v="6"/>
  </r>
  <r>
    <x v="1261"/>
    <s v="580908"/>
    <x v="1322"/>
    <n v="1"/>
    <x v="123"/>
    <x v="5"/>
    <x v="0"/>
    <n v="1495"/>
    <n v="1495"/>
    <x v="6"/>
  </r>
  <r>
    <x v="1261"/>
    <s v="580908"/>
    <x v="3171"/>
    <n v="1"/>
    <x v="123"/>
    <x v="5"/>
    <x v="0"/>
    <n v="208"/>
    <n v="208"/>
    <x v="6"/>
  </r>
  <r>
    <x v="1261"/>
    <s v="580908"/>
    <x v="377"/>
    <n v="1"/>
    <x v="123"/>
    <x v="5"/>
    <x v="0"/>
    <n v="210"/>
    <n v="210"/>
    <x v="6"/>
  </r>
  <r>
    <x v="1261"/>
    <s v="580908"/>
    <x v="514"/>
    <n v="1"/>
    <x v="123"/>
    <x v="5"/>
    <x v="0"/>
    <n v="165"/>
    <n v="165"/>
    <x v="6"/>
  </r>
  <r>
    <x v="1261"/>
    <s v="580908"/>
    <x v="79"/>
    <n v="1"/>
    <x v="123"/>
    <x v="5"/>
    <x v="0"/>
    <n v="495"/>
    <n v="495"/>
    <x v="6"/>
  </r>
  <r>
    <x v="1261"/>
    <s v="580908"/>
    <x v="2563"/>
    <n v="1"/>
    <x v="123"/>
    <x v="5"/>
    <x v="0"/>
    <n v="495"/>
    <n v="495"/>
    <x v="6"/>
  </r>
  <r>
    <x v="1261"/>
    <s v="580908"/>
    <x v="417"/>
    <n v="1"/>
    <x v="123"/>
    <x v="5"/>
    <x v="0"/>
    <n v="195"/>
    <n v="195"/>
    <x v="6"/>
  </r>
  <r>
    <x v="1261"/>
    <s v="580908"/>
    <x v="950"/>
    <n v="2"/>
    <x v="123"/>
    <x v="5"/>
    <x v="0"/>
    <n v="495"/>
    <n v="990"/>
    <x v="6"/>
  </r>
  <r>
    <x v="1261"/>
    <s v="580908"/>
    <x v="417"/>
    <n v="1"/>
    <x v="123"/>
    <x v="5"/>
    <x v="0"/>
    <n v="195"/>
    <n v="195"/>
    <x v="6"/>
  </r>
  <r>
    <x v="1261"/>
    <s v="580908"/>
    <x v="658"/>
    <n v="1"/>
    <x v="123"/>
    <x v="5"/>
    <x v="0"/>
    <n v="995"/>
    <n v="995"/>
    <x v="6"/>
  </r>
  <r>
    <x v="1261"/>
    <s v="580908"/>
    <x v="659"/>
    <n v="1"/>
    <x v="123"/>
    <x v="5"/>
    <x v="0"/>
    <n v="995"/>
    <n v="995"/>
    <x v="6"/>
  </r>
  <r>
    <x v="1261"/>
    <s v="580908"/>
    <x v="1686"/>
    <n v="2"/>
    <x v="123"/>
    <x v="5"/>
    <x v="0"/>
    <n v="695"/>
    <n v="1390"/>
    <x v="6"/>
  </r>
  <r>
    <x v="1261"/>
    <s v="580908"/>
    <x v="2237"/>
    <n v="1"/>
    <x v="123"/>
    <x v="5"/>
    <x v="0"/>
    <n v="210"/>
    <n v="210"/>
    <x v="6"/>
  </r>
  <r>
    <x v="1261"/>
    <s v="580908"/>
    <x v="1848"/>
    <n v="1"/>
    <x v="123"/>
    <x v="5"/>
    <x v="0"/>
    <n v="210"/>
    <n v="210"/>
    <x v="6"/>
  </r>
  <r>
    <x v="1261"/>
    <s v="580908"/>
    <x v="1116"/>
    <n v="12"/>
    <x v="123"/>
    <x v="5"/>
    <x v="0"/>
    <n v="125"/>
    <n v="1500"/>
    <x v="6"/>
  </r>
  <r>
    <x v="1261"/>
    <s v="580908"/>
    <x v="107"/>
    <n v="1"/>
    <x v="123"/>
    <x v="5"/>
    <x v="0"/>
    <n v="39"/>
    <n v="39"/>
    <x v="6"/>
  </r>
  <r>
    <x v="1261"/>
    <s v="580908"/>
    <x v="1253"/>
    <n v="6"/>
    <x v="123"/>
    <x v="5"/>
    <x v="0"/>
    <n v="125"/>
    <n v="750"/>
    <x v="6"/>
  </r>
  <r>
    <x v="1261"/>
    <s v="580908"/>
    <x v="3048"/>
    <n v="1"/>
    <x v="123"/>
    <x v="5"/>
    <x v="0"/>
    <n v="42"/>
    <n v="42"/>
    <x v="6"/>
  </r>
  <r>
    <x v="1261"/>
    <s v="580908"/>
    <x v="3389"/>
    <n v="1"/>
    <x v="123"/>
    <x v="5"/>
    <x v="0"/>
    <n v="415"/>
    <n v="415"/>
    <x v="6"/>
  </r>
  <r>
    <x v="1261"/>
    <s v="580908"/>
    <x v="313"/>
    <n v="3"/>
    <x v="123"/>
    <x v="5"/>
    <x v="0"/>
    <n v="165"/>
    <n v="495"/>
    <x v="6"/>
  </r>
  <r>
    <x v="1261"/>
    <s v="580908"/>
    <x v="1677"/>
    <n v="1"/>
    <x v="123"/>
    <x v="5"/>
    <x v="0"/>
    <n v="125"/>
    <n v="125"/>
    <x v="6"/>
  </r>
  <r>
    <x v="1261"/>
    <s v="580908"/>
    <x v="534"/>
    <n v="1"/>
    <x v="123"/>
    <x v="5"/>
    <x v="0"/>
    <n v="850"/>
    <n v="850"/>
    <x v="6"/>
  </r>
  <r>
    <x v="1261"/>
    <s v="580908"/>
    <x v="46"/>
    <n v="3"/>
    <x v="123"/>
    <x v="5"/>
    <x v="0"/>
    <n v="295"/>
    <n v="885"/>
    <x v="6"/>
  </r>
  <r>
    <x v="1261"/>
    <s v="580908"/>
    <x v="310"/>
    <n v="6"/>
    <x v="123"/>
    <x v="5"/>
    <x v="0"/>
    <n v="165"/>
    <n v="990"/>
    <x v="6"/>
  </r>
  <r>
    <x v="1261"/>
    <s v="580908"/>
    <x v="79"/>
    <n v="1"/>
    <x v="123"/>
    <x v="5"/>
    <x v="0"/>
    <n v="495"/>
    <n v="495"/>
    <x v="6"/>
  </r>
  <r>
    <x v="1261"/>
    <s v="580908"/>
    <x v="2135"/>
    <n v="12"/>
    <x v="123"/>
    <x v="5"/>
    <x v="0"/>
    <n v="255"/>
    <n v="3060"/>
    <x v="6"/>
  </r>
  <r>
    <x v="1261"/>
    <s v="580908"/>
    <x v="2637"/>
    <n v="1"/>
    <x v="123"/>
    <x v="5"/>
    <x v="0"/>
    <n v="295"/>
    <n v="295"/>
    <x v="6"/>
  </r>
  <r>
    <x v="1261"/>
    <s v="580908"/>
    <x v="3473"/>
    <n v="20"/>
    <x v="123"/>
    <x v="5"/>
    <x v="0"/>
    <n v="125"/>
    <n v="2500"/>
    <x v="6"/>
  </r>
  <r>
    <x v="1261"/>
    <s v="580908"/>
    <x v="837"/>
    <n v="1"/>
    <x v="123"/>
    <x v="5"/>
    <x v="0"/>
    <n v="195"/>
    <n v="195"/>
    <x v="6"/>
  </r>
  <r>
    <x v="1261"/>
    <s v="580908"/>
    <x v="186"/>
    <n v="1"/>
    <x v="123"/>
    <x v="5"/>
    <x v="0"/>
    <n v="195"/>
    <n v="195"/>
    <x v="6"/>
  </r>
  <r>
    <x v="1261"/>
    <s v="580908"/>
    <x v="417"/>
    <n v="1"/>
    <x v="123"/>
    <x v="5"/>
    <x v="0"/>
    <n v="195"/>
    <n v="195"/>
    <x v="6"/>
  </r>
  <r>
    <x v="1261"/>
    <s v="580908"/>
    <x v="950"/>
    <n v="1"/>
    <x v="123"/>
    <x v="5"/>
    <x v="0"/>
    <n v="495"/>
    <n v="495"/>
    <x v="6"/>
  </r>
  <r>
    <x v="1261"/>
    <s v="580908"/>
    <x v="658"/>
    <n v="1"/>
    <x v="123"/>
    <x v="5"/>
    <x v="0"/>
    <n v="995"/>
    <n v="995"/>
    <x v="6"/>
  </r>
  <r>
    <x v="1261"/>
    <s v="580908"/>
    <x v="659"/>
    <n v="3"/>
    <x v="123"/>
    <x v="5"/>
    <x v="0"/>
    <n v="995"/>
    <n v="2985"/>
    <x v="6"/>
  </r>
  <r>
    <x v="1261"/>
    <s v="580908"/>
    <x v="2563"/>
    <n v="1"/>
    <x v="123"/>
    <x v="5"/>
    <x v="0"/>
    <n v="495"/>
    <n v="495"/>
    <x v="6"/>
  </r>
  <r>
    <x v="1261"/>
    <s v="580908"/>
    <x v="186"/>
    <n v="1"/>
    <x v="123"/>
    <x v="5"/>
    <x v="0"/>
    <n v="195"/>
    <n v="195"/>
    <x v="6"/>
  </r>
  <r>
    <x v="1261"/>
    <s v="580908"/>
    <x v="1746"/>
    <n v="1"/>
    <x v="123"/>
    <x v="5"/>
    <x v="0"/>
    <n v="1595"/>
    <n v="1595"/>
    <x v="6"/>
  </r>
  <r>
    <x v="1261"/>
    <s v="580908"/>
    <x v="79"/>
    <n v="1"/>
    <x v="123"/>
    <x v="5"/>
    <x v="0"/>
    <n v="495"/>
    <n v="495"/>
    <x v="6"/>
  </r>
  <r>
    <x v="1261"/>
    <s v="580908"/>
    <x v="2530"/>
    <n v="3"/>
    <x v="123"/>
    <x v="5"/>
    <x v="0"/>
    <n v="195"/>
    <n v="585"/>
    <x v="6"/>
  </r>
  <r>
    <x v="1261"/>
    <s v="580908"/>
    <x v="2551"/>
    <n v="1"/>
    <x v="123"/>
    <x v="5"/>
    <x v="0"/>
    <n v="195"/>
    <n v="195"/>
    <x v="6"/>
  </r>
  <r>
    <x v="1261"/>
    <s v="580908"/>
    <x v="353"/>
    <n v="2"/>
    <x v="123"/>
    <x v="5"/>
    <x v="0"/>
    <n v="125"/>
    <n v="250"/>
    <x v="6"/>
  </r>
  <r>
    <x v="1261"/>
    <s v="580908"/>
    <x v="2954"/>
    <n v="4"/>
    <x v="123"/>
    <x v="5"/>
    <x v="0"/>
    <n v="165"/>
    <n v="660"/>
    <x v="6"/>
  </r>
  <r>
    <x v="1261"/>
    <s v="580908"/>
    <x v="3156"/>
    <n v="2"/>
    <x v="123"/>
    <x v="5"/>
    <x v="0"/>
    <n v="249"/>
    <n v="498"/>
    <x v="6"/>
  </r>
  <r>
    <x v="1261"/>
    <s v="580908"/>
    <x v="1333"/>
    <n v="1"/>
    <x v="123"/>
    <x v="5"/>
    <x v="0"/>
    <n v="295"/>
    <n v="295"/>
    <x v="6"/>
  </r>
  <r>
    <x v="1261"/>
    <s v="580908"/>
    <x v="2951"/>
    <n v="1"/>
    <x v="123"/>
    <x v="5"/>
    <x v="0"/>
    <n v="165"/>
    <n v="165"/>
    <x v="6"/>
  </r>
  <r>
    <x v="1261"/>
    <s v="580908"/>
    <x v="1746"/>
    <n v="2"/>
    <x v="123"/>
    <x v="5"/>
    <x v="0"/>
    <n v="1595"/>
    <n v="3190"/>
    <x v="6"/>
  </r>
  <r>
    <x v="1261"/>
    <s v="580908"/>
    <x v="514"/>
    <n v="4"/>
    <x v="123"/>
    <x v="5"/>
    <x v="0"/>
    <n v="165"/>
    <n v="660"/>
    <x v="6"/>
  </r>
  <r>
    <x v="1261"/>
    <s v="580908"/>
    <x v="2570"/>
    <n v="1"/>
    <x v="123"/>
    <x v="5"/>
    <x v="0"/>
    <n v="495"/>
    <n v="495"/>
    <x v="6"/>
  </r>
  <r>
    <x v="1261"/>
    <s v="580908"/>
    <x v="1488"/>
    <n v="4"/>
    <x v="123"/>
    <x v="5"/>
    <x v="0"/>
    <n v="795"/>
    <n v="3180"/>
    <x v="6"/>
  </r>
  <r>
    <x v="213"/>
    <s v="580909"/>
    <x v="3146"/>
    <n v="20"/>
    <x v="123"/>
    <x v="5"/>
    <x v="0"/>
    <n v="208"/>
    <n v="4160"/>
    <x v="6"/>
  </r>
  <r>
    <x v="213"/>
    <s v="580909"/>
    <x v="168"/>
    <n v="6"/>
    <x v="123"/>
    <x v="5"/>
    <x v="0"/>
    <n v="295"/>
    <n v="1770"/>
    <x v="6"/>
  </r>
  <r>
    <x v="213"/>
    <s v="580909"/>
    <x v="1070"/>
    <n v="12"/>
    <x v="123"/>
    <x v="5"/>
    <x v="0"/>
    <n v="125"/>
    <n v="1500"/>
    <x v="6"/>
  </r>
  <r>
    <x v="213"/>
    <s v="580909"/>
    <x v="1490"/>
    <n v="12"/>
    <x v="123"/>
    <x v="5"/>
    <x v="0"/>
    <n v="165"/>
    <n v="1980"/>
    <x v="6"/>
  </r>
  <r>
    <x v="213"/>
    <s v="580909"/>
    <x v="3112"/>
    <n v="10"/>
    <x v="123"/>
    <x v="5"/>
    <x v="0"/>
    <n v="208"/>
    <n v="2080"/>
    <x v="6"/>
  </r>
  <r>
    <x v="213"/>
    <s v="580909"/>
    <x v="135"/>
    <n v="10"/>
    <x v="123"/>
    <x v="5"/>
    <x v="0"/>
    <n v="208"/>
    <n v="2080"/>
    <x v="6"/>
  </r>
  <r>
    <x v="213"/>
    <s v="580909"/>
    <x v="1072"/>
    <n v="10"/>
    <x v="123"/>
    <x v="5"/>
    <x v="0"/>
    <n v="208"/>
    <n v="2080"/>
    <x v="6"/>
  </r>
  <r>
    <x v="213"/>
    <s v="580909"/>
    <x v="3561"/>
    <n v="10"/>
    <x v="123"/>
    <x v="5"/>
    <x v="0"/>
    <n v="208"/>
    <n v="2080"/>
    <x v="6"/>
  </r>
  <r>
    <x v="213"/>
    <s v="580909"/>
    <x v="3560"/>
    <n v="10"/>
    <x v="123"/>
    <x v="5"/>
    <x v="0"/>
    <n v="208"/>
    <n v="2080"/>
    <x v="6"/>
  </r>
  <r>
    <x v="213"/>
    <s v="580909"/>
    <x v="2847"/>
    <n v="10"/>
    <x v="123"/>
    <x v="5"/>
    <x v="0"/>
    <n v="208"/>
    <n v="2080"/>
    <x v="6"/>
  </r>
  <r>
    <x v="213"/>
    <s v="580909"/>
    <x v="77"/>
    <n v="10"/>
    <x v="123"/>
    <x v="5"/>
    <x v="0"/>
    <n v="208"/>
    <n v="2080"/>
    <x v="6"/>
  </r>
  <r>
    <x v="213"/>
    <s v="580909"/>
    <x v="2517"/>
    <n v="10"/>
    <x v="123"/>
    <x v="5"/>
    <x v="0"/>
    <n v="208"/>
    <n v="2080"/>
    <x v="6"/>
  </r>
  <r>
    <x v="213"/>
    <s v="580909"/>
    <x v="95"/>
    <n v="6"/>
    <x v="123"/>
    <x v="5"/>
    <x v="0"/>
    <n v="295"/>
    <n v="1770"/>
    <x v="6"/>
  </r>
  <r>
    <x v="213"/>
    <s v="580909"/>
    <x v="3671"/>
    <n v="12"/>
    <x v="123"/>
    <x v="5"/>
    <x v="0"/>
    <n v="145"/>
    <n v="1740"/>
    <x v="6"/>
  </r>
  <r>
    <x v="213"/>
    <s v="580909"/>
    <x v="3666"/>
    <n v="6"/>
    <x v="123"/>
    <x v="5"/>
    <x v="0"/>
    <n v="289"/>
    <n v="1734"/>
    <x v="6"/>
  </r>
  <r>
    <x v="213"/>
    <s v="580909"/>
    <x v="3682"/>
    <n v="6"/>
    <x v="123"/>
    <x v="5"/>
    <x v="0"/>
    <n v="289"/>
    <n v="1734"/>
    <x v="6"/>
  </r>
  <r>
    <x v="728"/>
    <s v="580910"/>
    <x v="146"/>
    <n v="96"/>
    <x v="123"/>
    <x v="5"/>
    <x v="0"/>
    <n v="195"/>
    <n v="18720"/>
    <x v="6"/>
  </r>
  <r>
    <x v="728"/>
    <s v="580910"/>
    <x v="2405"/>
    <n v="144"/>
    <x v="123"/>
    <x v="5"/>
    <x v="0"/>
    <n v="395"/>
    <n v="56880"/>
    <x v="6"/>
  </r>
  <r>
    <x v="728"/>
    <s v="580910"/>
    <x v="1942"/>
    <n v="96"/>
    <x v="123"/>
    <x v="5"/>
    <x v="0"/>
    <n v="295"/>
    <n v="28320"/>
    <x v="6"/>
  </r>
  <r>
    <x v="728"/>
    <s v="580910"/>
    <x v="124"/>
    <n v="192"/>
    <x v="123"/>
    <x v="5"/>
    <x v="0"/>
    <n v="79"/>
    <n v="15168"/>
    <x v="6"/>
  </r>
  <r>
    <x v="728"/>
    <s v="580910"/>
    <x v="105"/>
    <n v="144"/>
    <x v="123"/>
    <x v="5"/>
    <x v="0"/>
    <n v="39"/>
    <n v="5616"/>
    <x v="6"/>
  </r>
  <r>
    <x v="728"/>
    <s v="580910"/>
    <x v="100"/>
    <n v="144"/>
    <x v="123"/>
    <x v="5"/>
    <x v="0"/>
    <n v="39"/>
    <n v="5616"/>
    <x v="6"/>
  </r>
  <r>
    <x v="728"/>
    <s v="580910"/>
    <x v="3012"/>
    <n v="48"/>
    <x v="123"/>
    <x v="5"/>
    <x v="0"/>
    <n v="125"/>
    <n v="6000"/>
    <x v="6"/>
  </r>
  <r>
    <x v="3013"/>
    <s v="580911"/>
    <x v="59"/>
    <n v="10"/>
    <x v="123"/>
    <x v="5"/>
    <x v="0"/>
    <n v="208"/>
    <n v="2080"/>
    <x v="6"/>
  </r>
  <r>
    <x v="3013"/>
    <s v="580911"/>
    <x v="81"/>
    <n v="10"/>
    <x v="123"/>
    <x v="5"/>
    <x v="0"/>
    <n v="208"/>
    <n v="2080"/>
    <x v="6"/>
  </r>
  <r>
    <x v="3013"/>
    <s v="580911"/>
    <x v="3112"/>
    <n v="10"/>
    <x v="123"/>
    <x v="5"/>
    <x v="0"/>
    <n v="208"/>
    <n v="2080"/>
    <x v="6"/>
  </r>
  <r>
    <x v="3013"/>
    <s v="580911"/>
    <x v="3250"/>
    <n v="10"/>
    <x v="123"/>
    <x v="5"/>
    <x v="0"/>
    <n v="208"/>
    <n v="2080"/>
    <x v="6"/>
  </r>
  <r>
    <x v="3013"/>
    <s v="580911"/>
    <x v="60"/>
    <n v="10"/>
    <x v="123"/>
    <x v="5"/>
    <x v="0"/>
    <n v="208"/>
    <n v="2080"/>
    <x v="6"/>
  </r>
  <r>
    <x v="3013"/>
    <s v="580911"/>
    <x v="3553"/>
    <n v="12"/>
    <x v="123"/>
    <x v="5"/>
    <x v="0"/>
    <n v="145"/>
    <n v="1740"/>
    <x v="6"/>
  </r>
  <r>
    <x v="3013"/>
    <s v="580911"/>
    <x v="952"/>
    <n v="12"/>
    <x v="123"/>
    <x v="5"/>
    <x v="0"/>
    <n v="85"/>
    <n v="1020"/>
    <x v="6"/>
  </r>
  <r>
    <x v="3013"/>
    <s v="580911"/>
    <x v="2973"/>
    <n v="12"/>
    <x v="123"/>
    <x v="5"/>
    <x v="0"/>
    <n v="83"/>
    <n v="996"/>
    <x v="6"/>
  </r>
  <r>
    <x v="3013"/>
    <s v="580911"/>
    <x v="508"/>
    <n v="12"/>
    <x v="123"/>
    <x v="5"/>
    <x v="0"/>
    <n v="29"/>
    <n v="348"/>
    <x v="6"/>
  </r>
  <r>
    <x v="3013"/>
    <s v="580911"/>
    <x v="880"/>
    <n v="12"/>
    <x v="123"/>
    <x v="5"/>
    <x v="0"/>
    <n v="29"/>
    <n v="348"/>
    <x v="6"/>
  </r>
  <r>
    <x v="3013"/>
    <s v="580911"/>
    <x v="853"/>
    <n v="12"/>
    <x v="123"/>
    <x v="5"/>
    <x v="0"/>
    <n v="85"/>
    <n v="1020"/>
    <x v="6"/>
  </r>
  <r>
    <x v="3013"/>
    <s v="580911"/>
    <x v="509"/>
    <n v="12"/>
    <x v="123"/>
    <x v="5"/>
    <x v="0"/>
    <n v="85"/>
    <n v="1020"/>
    <x v="6"/>
  </r>
  <r>
    <x v="3013"/>
    <s v="580911"/>
    <x v="751"/>
    <n v="24"/>
    <x v="123"/>
    <x v="5"/>
    <x v="0"/>
    <n v="42"/>
    <n v="1008"/>
    <x v="6"/>
  </r>
  <r>
    <x v="3013"/>
    <s v="580911"/>
    <x v="3073"/>
    <n v="8"/>
    <x v="123"/>
    <x v="5"/>
    <x v="0"/>
    <n v="85"/>
    <n v="680"/>
    <x v="6"/>
  </r>
  <r>
    <x v="3013"/>
    <s v="580911"/>
    <x v="79"/>
    <n v="6"/>
    <x v="123"/>
    <x v="5"/>
    <x v="0"/>
    <n v="495"/>
    <n v="2970"/>
    <x v="6"/>
  </r>
  <r>
    <x v="3013"/>
    <s v="580911"/>
    <x v="302"/>
    <n v="12"/>
    <x v="123"/>
    <x v="5"/>
    <x v="0"/>
    <n v="125"/>
    <n v="1500"/>
    <x v="6"/>
  </r>
  <r>
    <x v="3013"/>
    <s v="580911"/>
    <x v="3415"/>
    <n v="10"/>
    <x v="123"/>
    <x v="5"/>
    <x v="0"/>
    <n v="195"/>
    <n v="1950"/>
    <x v="6"/>
  </r>
  <r>
    <x v="3013"/>
    <s v="580911"/>
    <x v="185"/>
    <n v="12"/>
    <x v="123"/>
    <x v="5"/>
    <x v="0"/>
    <n v="165"/>
    <n v="1980"/>
    <x v="6"/>
  </r>
  <r>
    <x v="3013"/>
    <s v="580911"/>
    <x v="176"/>
    <n v="3"/>
    <x v="123"/>
    <x v="5"/>
    <x v="0"/>
    <n v="495"/>
    <n v="1485"/>
    <x v="6"/>
  </r>
  <r>
    <x v="3013"/>
    <s v="580911"/>
    <x v="168"/>
    <n v="6"/>
    <x v="123"/>
    <x v="5"/>
    <x v="0"/>
    <n v="295"/>
    <n v="1770"/>
    <x v="6"/>
  </r>
  <r>
    <x v="3013"/>
    <s v="580911"/>
    <x v="46"/>
    <n v="12"/>
    <x v="123"/>
    <x v="5"/>
    <x v="0"/>
    <n v="295"/>
    <n v="3540"/>
    <x v="6"/>
  </r>
  <r>
    <x v="645"/>
    <s v="C580912"/>
    <x v="529"/>
    <n v="-24"/>
    <x v="123"/>
    <x v="5"/>
    <x v="0"/>
    <n v="255"/>
    <n v="-6120"/>
    <x v="6"/>
  </r>
  <r>
    <x v="557"/>
    <s v="C580913"/>
    <x v="989"/>
    <n v="-120"/>
    <x v="123"/>
    <x v="5"/>
    <x v="0"/>
    <n v="36"/>
    <n v="-4320"/>
    <x v="6"/>
  </r>
  <r>
    <x v="3076"/>
    <s v="580914"/>
    <x v="3667"/>
    <n v="6"/>
    <x v="123"/>
    <x v="5"/>
    <x v="0"/>
    <n v="395"/>
    <n v="2370"/>
    <x v="6"/>
  </r>
  <r>
    <x v="3076"/>
    <s v="580914"/>
    <x v="168"/>
    <n v="2"/>
    <x v="123"/>
    <x v="5"/>
    <x v="0"/>
    <n v="295"/>
    <n v="590"/>
    <x v="6"/>
  </r>
  <r>
    <x v="3076"/>
    <s v="580914"/>
    <x v="3559"/>
    <n v="3"/>
    <x v="123"/>
    <x v="5"/>
    <x v="0"/>
    <n v="42"/>
    <n v="126"/>
    <x v="6"/>
  </r>
  <r>
    <x v="3076"/>
    <s v="580914"/>
    <x v="3394"/>
    <n v="2"/>
    <x v="123"/>
    <x v="5"/>
    <x v="0"/>
    <n v="125"/>
    <n v="250"/>
    <x v="6"/>
  </r>
  <r>
    <x v="3076"/>
    <s v="580914"/>
    <x v="3426"/>
    <n v="2"/>
    <x v="123"/>
    <x v="5"/>
    <x v="0"/>
    <n v="125"/>
    <n v="250"/>
    <x v="6"/>
  </r>
  <r>
    <x v="3076"/>
    <s v="580914"/>
    <x v="422"/>
    <n v="3"/>
    <x v="123"/>
    <x v="5"/>
    <x v="0"/>
    <n v="42"/>
    <n v="126"/>
    <x v="6"/>
  </r>
  <r>
    <x v="3076"/>
    <s v="580914"/>
    <x v="783"/>
    <n v="3"/>
    <x v="123"/>
    <x v="5"/>
    <x v="0"/>
    <n v="42"/>
    <n v="126"/>
    <x v="6"/>
  </r>
  <r>
    <x v="3076"/>
    <s v="580914"/>
    <x v="428"/>
    <n v="2"/>
    <x v="123"/>
    <x v="5"/>
    <x v="0"/>
    <n v="165"/>
    <n v="330"/>
    <x v="6"/>
  </r>
  <r>
    <x v="3076"/>
    <s v="580914"/>
    <x v="691"/>
    <n v="1"/>
    <x v="123"/>
    <x v="5"/>
    <x v="0"/>
    <n v="165"/>
    <n v="165"/>
    <x v="6"/>
  </r>
  <r>
    <x v="3076"/>
    <s v="580914"/>
    <x v="179"/>
    <n v="1"/>
    <x v="123"/>
    <x v="5"/>
    <x v="0"/>
    <n v="165"/>
    <n v="165"/>
    <x v="6"/>
  </r>
  <r>
    <x v="3076"/>
    <s v="580914"/>
    <x v="427"/>
    <n v="2"/>
    <x v="123"/>
    <x v="5"/>
    <x v="0"/>
    <n v="165"/>
    <n v="330"/>
    <x v="6"/>
  </r>
  <r>
    <x v="3076"/>
    <s v="580914"/>
    <x v="179"/>
    <n v="2"/>
    <x v="123"/>
    <x v="5"/>
    <x v="0"/>
    <n v="165"/>
    <n v="330"/>
    <x v="6"/>
  </r>
  <r>
    <x v="3076"/>
    <s v="580914"/>
    <x v="2884"/>
    <n v="1"/>
    <x v="123"/>
    <x v="5"/>
    <x v="0"/>
    <n v="165"/>
    <n v="165"/>
    <x v="6"/>
  </r>
  <r>
    <x v="3076"/>
    <s v="580914"/>
    <x v="2884"/>
    <n v="1"/>
    <x v="123"/>
    <x v="5"/>
    <x v="0"/>
    <n v="165"/>
    <n v="165"/>
    <x v="6"/>
  </r>
  <r>
    <x v="3076"/>
    <s v="580914"/>
    <x v="767"/>
    <n v="2"/>
    <x v="123"/>
    <x v="5"/>
    <x v="0"/>
    <n v="165"/>
    <n v="330"/>
    <x v="6"/>
  </r>
  <r>
    <x v="3076"/>
    <s v="580914"/>
    <x v="894"/>
    <n v="1"/>
    <x v="123"/>
    <x v="5"/>
    <x v="0"/>
    <n v="125"/>
    <n v="125"/>
    <x v="6"/>
  </r>
  <r>
    <x v="3076"/>
    <s v="580914"/>
    <x v="432"/>
    <n v="2"/>
    <x v="123"/>
    <x v="5"/>
    <x v="0"/>
    <n v="79"/>
    <n v="158"/>
    <x v="6"/>
  </r>
  <r>
    <x v="3076"/>
    <s v="580914"/>
    <x v="3087"/>
    <n v="1"/>
    <x v="123"/>
    <x v="5"/>
    <x v="0"/>
    <n v="125"/>
    <n v="125"/>
    <x v="6"/>
  </r>
  <r>
    <x v="3076"/>
    <s v="580914"/>
    <x v="3168"/>
    <n v="1"/>
    <x v="123"/>
    <x v="5"/>
    <x v="0"/>
    <n v="208"/>
    <n v="208"/>
    <x v="6"/>
  </r>
  <r>
    <x v="3076"/>
    <s v="580914"/>
    <x v="1040"/>
    <n v="2"/>
    <x v="123"/>
    <x v="5"/>
    <x v="0"/>
    <n v="125"/>
    <n v="250"/>
    <x v="6"/>
  </r>
  <r>
    <x v="3076"/>
    <s v="580914"/>
    <x v="3156"/>
    <n v="2"/>
    <x v="123"/>
    <x v="5"/>
    <x v="0"/>
    <n v="249"/>
    <n v="498"/>
    <x v="6"/>
  </r>
  <r>
    <x v="3076"/>
    <s v="580914"/>
    <x v="57"/>
    <n v="1"/>
    <x v="123"/>
    <x v="5"/>
    <x v="0"/>
    <n v="425"/>
    <n v="425"/>
    <x v="6"/>
  </r>
  <r>
    <x v="3076"/>
    <s v="580914"/>
    <x v="217"/>
    <n v="1"/>
    <x v="123"/>
    <x v="5"/>
    <x v="0"/>
    <n v="495"/>
    <n v="495"/>
    <x v="6"/>
  </r>
  <r>
    <x v="3076"/>
    <s v="580914"/>
    <x v="218"/>
    <n v="1"/>
    <x v="123"/>
    <x v="5"/>
    <x v="0"/>
    <n v="495"/>
    <n v="495"/>
    <x v="6"/>
  </r>
  <r>
    <x v="3076"/>
    <s v="580914"/>
    <x v="220"/>
    <n v="1"/>
    <x v="123"/>
    <x v="5"/>
    <x v="0"/>
    <n v="495"/>
    <n v="495"/>
    <x v="6"/>
  </r>
  <r>
    <x v="3076"/>
    <s v="580914"/>
    <x v="3384"/>
    <n v="1"/>
    <x v="123"/>
    <x v="5"/>
    <x v="0"/>
    <n v="415"/>
    <n v="415"/>
    <x v="6"/>
  </r>
  <r>
    <x v="3076"/>
    <s v="580914"/>
    <x v="3288"/>
    <n v="1"/>
    <x v="123"/>
    <x v="5"/>
    <x v="0"/>
    <n v="495"/>
    <n v="495"/>
    <x v="6"/>
  </r>
  <r>
    <x v="3076"/>
    <s v="580914"/>
    <x v="32"/>
    <n v="2"/>
    <x v="123"/>
    <x v="5"/>
    <x v="0"/>
    <n v="125"/>
    <n v="250"/>
    <x v="6"/>
  </r>
  <r>
    <x v="3076"/>
    <s v="580914"/>
    <x v="3577"/>
    <n v="1"/>
    <x v="123"/>
    <x v="5"/>
    <x v="0"/>
    <n v="495"/>
    <n v="495"/>
    <x v="6"/>
  </r>
  <r>
    <x v="3076"/>
    <s v="580914"/>
    <x v="3562"/>
    <n v="2"/>
    <x v="123"/>
    <x v="5"/>
    <x v="0"/>
    <n v="125"/>
    <n v="250"/>
    <x v="6"/>
  </r>
  <r>
    <x v="3076"/>
    <s v="580914"/>
    <x v="3328"/>
    <n v="2"/>
    <x v="123"/>
    <x v="5"/>
    <x v="0"/>
    <n v="495"/>
    <n v="990"/>
    <x v="6"/>
  </r>
  <r>
    <x v="3076"/>
    <s v="580914"/>
    <x v="3330"/>
    <n v="1"/>
    <x v="123"/>
    <x v="5"/>
    <x v="0"/>
    <n v="625"/>
    <n v="625"/>
    <x v="6"/>
  </r>
  <r>
    <x v="3076"/>
    <s v="580914"/>
    <x v="2604"/>
    <n v="9"/>
    <x v="123"/>
    <x v="5"/>
    <x v="0"/>
    <n v="29"/>
    <n v="261"/>
    <x v="6"/>
  </r>
  <r>
    <x v="3076"/>
    <s v="580914"/>
    <x v="17"/>
    <n v="1"/>
    <x v="123"/>
    <x v="5"/>
    <x v="0"/>
    <n v="625"/>
    <n v="625"/>
    <x v="6"/>
  </r>
  <r>
    <x v="3076"/>
    <s v="580914"/>
    <x v="25"/>
    <n v="3"/>
    <x v="123"/>
    <x v="5"/>
    <x v="0"/>
    <n v="625"/>
    <n v="1875"/>
    <x v="6"/>
  </r>
  <r>
    <x v="3076"/>
    <s v="580914"/>
    <x v="52"/>
    <n v="2"/>
    <x v="123"/>
    <x v="5"/>
    <x v="0"/>
    <n v="695"/>
    <n v="1390"/>
    <x v="6"/>
  </r>
  <r>
    <x v="1072"/>
    <s v="580915"/>
    <x v="160"/>
    <n v="6"/>
    <x v="123"/>
    <x v="5"/>
    <x v="0"/>
    <n v="850"/>
    <n v="5100"/>
    <x v="6"/>
  </r>
  <r>
    <x v="1072"/>
    <s v="580915"/>
    <x v="159"/>
    <n v="4"/>
    <x v="123"/>
    <x v="5"/>
    <x v="0"/>
    <n v="850"/>
    <n v="3400"/>
    <x v="6"/>
  </r>
  <r>
    <x v="1072"/>
    <s v="580915"/>
    <x v="3108"/>
    <n v="4"/>
    <x v="123"/>
    <x v="5"/>
    <x v="0"/>
    <n v="850"/>
    <n v="3400"/>
    <x v="6"/>
  </r>
  <r>
    <x v="1072"/>
    <s v="580915"/>
    <x v="295"/>
    <n v="10"/>
    <x v="123"/>
    <x v="5"/>
    <x v="0"/>
    <n v="165"/>
    <n v="1650"/>
    <x v="6"/>
  </r>
  <r>
    <x v="1072"/>
    <s v="580915"/>
    <x v="66"/>
    <n v="10"/>
    <x v="123"/>
    <x v="5"/>
    <x v="0"/>
    <n v="165"/>
    <n v="1650"/>
    <x v="6"/>
  </r>
  <r>
    <x v="1072"/>
    <s v="580915"/>
    <x v="3251"/>
    <n v="10"/>
    <x v="123"/>
    <x v="5"/>
    <x v="0"/>
    <n v="165"/>
    <n v="1650"/>
    <x v="6"/>
  </r>
  <r>
    <x v="1072"/>
    <s v="580915"/>
    <x v="3554"/>
    <n v="10"/>
    <x v="123"/>
    <x v="5"/>
    <x v="0"/>
    <n v="165"/>
    <n v="1650"/>
    <x v="6"/>
  </r>
  <r>
    <x v="1072"/>
    <s v="580915"/>
    <x v="3627"/>
    <n v="10"/>
    <x v="123"/>
    <x v="5"/>
    <x v="0"/>
    <n v="165"/>
    <n v="1650"/>
    <x v="6"/>
  </r>
  <r>
    <x v="1072"/>
    <s v="580915"/>
    <x v="2751"/>
    <n v="10"/>
    <x v="123"/>
    <x v="5"/>
    <x v="0"/>
    <n v="165"/>
    <n v="1650"/>
    <x v="6"/>
  </r>
  <r>
    <x v="2647"/>
    <s v="580916"/>
    <x v="3027"/>
    <n v="1"/>
    <x v="123"/>
    <x v="5"/>
    <x v="0"/>
    <n v="79"/>
    <n v="79"/>
    <x v="6"/>
  </r>
  <r>
    <x v="2647"/>
    <s v="580916"/>
    <x v="3028"/>
    <n v="1"/>
    <x v="123"/>
    <x v="5"/>
    <x v="0"/>
    <n v="79"/>
    <n v="79"/>
    <x v="6"/>
  </r>
  <r>
    <x v="2647"/>
    <s v="580916"/>
    <x v="3690"/>
    <n v="1"/>
    <x v="123"/>
    <x v="5"/>
    <x v="0"/>
    <n v="79"/>
    <n v="79"/>
    <x v="6"/>
  </r>
  <r>
    <x v="2647"/>
    <s v="580916"/>
    <x v="2096"/>
    <n v="1"/>
    <x v="123"/>
    <x v="5"/>
    <x v="0"/>
    <n v="39"/>
    <n v="39"/>
    <x v="6"/>
  </r>
  <r>
    <x v="2647"/>
    <s v="580916"/>
    <x v="1937"/>
    <n v="1"/>
    <x v="123"/>
    <x v="5"/>
    <x v="0"/>
    <n v="79"/>
    <n v="79"/>
    <x v="6"/>
  </r>
  <r>
    <x v="2647"/>
    <s v="580916"/>
    <x v="2184"/>
    <n v="1"/>
    <x v="123"/>
    <x v="5"/>
    <x v="0"/>
    <n v="79"/>
    <n v="79"/>
    <x v="6"/>
  </r>
  <r>
    <x v="2647"/>
    <s v="580916"/>
    <x v="1924"/>
    <n v="1"/>
    <x v="123"/>
    <x v="5"/>
    <x v="0"/>
    <n v="79"/>
    <n v="79"/>
    <x v="6"/>
  </r>
  <r>
    <x v="2647"/>
    <s v="580916"/>
    <x v="452"/>
    <n v="1"/>
    <x v="123"/>
    <x v="5"/>
    <x v="0"/>
    <n v="79"/>
    <n v="79"/>
    <x v="6"/>
  </r>
  <r>
    <x v="2647"/>
    <s v="580916"/>
    <x v="623"/>
    <n v="1"/>
    <x v="123"/>
    <x v="5"/>
    <x v="0"/>
    <n v="39"/>
    <n v="39"/>
    <x v="6"/>
  </r>
  <r>
    <x v="1476"/>
    <s v="C580917"/>
    <x v="1601"/>
    <n v="-1"/>
    <x v="123"/>
    <x v="5"/>
    <x v="0"/>
    <n v="65"/>
    <n v="-65"/>
    <x v="6"/>
  </r>
  <r>
    <x v="1476"/>
    <s v="C580917"/>
    <x v="201"/>
    <n v="-1"/>
    <x v="123"/>
    <x v="5"/>
    <x v="0"/>
    <n v="165"/>
    <n v="-165"/>
    <x v="6"/>
  </r>
  <r>
    <x v="1476"/>
    <s v="C580917"/>
    <x v="369"/>
    <n v="-1"/>
    <x v="123"/>
    <x v="5"/>
    <x v="0"/>
    <n v="295"/>
    <n v="-295"/>
    <x v="6"/>
  </r>
  <r>
    <x v="462"/>
    <s v="C580918"/>
    <x v="779"/>
    <n v="-24"/>
    <x v="123"/>
    <x v="6"/>
    <x v="0"/>
    <n v="325"/>
    <n v="-7800"/>
    <x v="6"/>
  </r>
  <r>
    <x v="1145"/>
    <s v="C580919"/>
    <x v="3415"/>
    <n v="-4"/>
    <x v="123"/>
    <x v="6"/>
    <x v="0"/>
    <n v="195"/>
    <n v="-780"/>
    <x v="6"/>
  </r>
  <r>
    <x v="1145"/>
    <s v="C580919"/>
    <x v="3557"/>
    <n v="-2"/>
    <x v="123"/>
    <x v="6"/>
    <x v="0"/>
    <n v="1665"/>
    <n v="-3330"/>
    <x v="6"/>
  </r>
  <r>
    <x v="1145"/>
    <s v="C580919"/>
    <x v="3406"/>
    <n v="-2"/>
    <x v="123"/>
    <x v="6"/>
    <x v="0"/>
    <n v="415"/>
    <n v="-830"/>
    <x v="6"/>
  </r>
  <r>
    <x v="1145"/>
    <s v="C580919"/>
    <x v="3570"/>
    <n v="-1"/>
    <x v="123"/>
    <x v="6"/>
    <x v="0"/>
    <n v="195"/>
    <n v="-195"/>
    <x v="6"/>
  </r>
  <r>
    <x v="1145"/>
    <s v="C580919"/>
    <x v="3365"/>
    <n v="-6"/>
    <x v="123"/>
    <x v="6"/>
    <x v="0"/>
    <n v="208"/>
    <n v="-1248"/>
    <x v="6"/>
  </r>
  <r>
    <x v="1145"/>
    <s v="C580919"/>
    <x v="3246"/>
    <n v="-1"/>
    <x v="123"/>
    <x v="6"/>
    <x v="0"/>
    <n v="415"/>
    <n v="-415"/>
    <x v="6"/>
  </r>
  <r>
    <x v="1145"/>
    <s v="C580919"/>
    <x v="224"/>
    <n v="-8"/>
    <x v="123"/>
    <x v="6"/>
    <x v="0"/>
    <n v="295"/>
    <n v="-2360"/>
    <x v="6"/>
  </r>
  <r>
    <x v="1145"/>
    <s v="C580919"/>
    <x v="2137"/>
    <n v="-1"/>
    <x v="123"/>
    <x v="6"/>
    <x v="0"/>
    <n v="495"/>
    <n v="-495"/>
    <x v="6"/>
  </r>
  <r>
    <x v="1145"/>
    <s v="C580919"/>
    <x v="768"/>
    <n v="-1"/>
    <x v="123"/>
    <x v="6"/>
    <x v="0"/>
    <n v="169"/>
    <n v="-169"/>
    <x v="6"/>
  </r>
  <r>
    <x v="1145"/>
    <s v="C580919"/>
    <x v="1443"/>
    <n v="-1"/>
    <x v="123"/>
    <x v="6"/>
    <x v="0"/>
    <n v="29"/>
    <n v="-29"/>
    <x v="6"/>
  </r>
  <r>
    <x v="312"/>
    <s v="580937"/>
    <x v="1041"/>
    <n v="8"/>
    <x v="123"/>
    <x v="6"/>
    <x v="0"/>
    <n v="375"/>
    <n v="3000"/>
    <x v="6"/>
  </r>
  <r>
    <x v="312"/>
    <s v="580937"/>
    <x v="1389"/>
    <n v="10"/>
    <x v="123"/>
    <x v="6"/>
    <x v="0"/>
    <n v="165"/>
    <n v="1650"/>
    <x v="6"/>
  </r>
  <r>
    <x v="312"/>
    <s v="580937"/>
    <x v="1457"/>
    <n v="5"/>
    <x v="123"/>
    <x v="6"/>
    <x v="0"/>
    <n v="295"/>
    <n v="1475"/>
    <x v="6"/>
  </r>
  <r>
    <x v="312"/>
    <s v="580937"/>
    <x v="3250"/>
    <n v="10"/>
    <x v="123"/>
    <x v="6"/>
    <x v="0"/>
    <n v="208"/>
    <n v="2080"/>
    <x v="6"/>
  </r>
  <r>
    <x v="312"/>
    <s v="580937"/>
    <x v="2954"/>
    <n v="12"/>
    <x v="123"/>
    <x v="6"/>
    <x v="0"/>
    <n v="165"/>
    <n v="1980"/>
    <x v="6"/>
  </r>
  <r>
    <x v="312"/>
    <s v="580937"/>
    <x v="1027"/>
    <n v="4"/>
    <x v="123"/>
    <x v="6"/>
    <x v="0"/>
    <n v="425"/>
    <n v="1700"/>
    <x v="6"/>
  </r>
  <r>
    <x v="312"/>
    <s v="580937"/>
    <x v="713"/>
    <n v="6"/>
    <x v="123"/>
    <x v="6"/>
    <x v="0"/>
    <n v="295"/>
    <n v="1770"/>
    <x v="6"/>
  </r>
  <r>
    <x v="312"/>
    <s v="580937"/>
    <x v="712"/>
    <n v="6"/>
    <x v="123"/>
    <x v="6"/>
    <x v="0"/>
    <n v="295"/>
    <n v="1770"/>
    <x v="6"/>
  </r>
  <r>
    <x v="312"/>
    <s v="580937"/>
    <x v="3026"/>
    <n v="4"/>
    <x v="123"/>
    <x v="6"/>
    <x v="0"/>
    <n v="495"/>
    <n v="1980"/>
    <x v="6"/>
  </r>
  <r>
    <x v="312"/>
    <s v="580937"/>
    <x v="1304"/>
    <n v="10"/>
    <x v="123"/>
    <x v="6"/>
    <x v="0"/>
    <n v="125"/>
    <n v="1250"/>
    <x v="6"/>
  </r>
  <r>
    <x v="312"/>
    <s v="580937"/>
    <x v="454"/>
    <n v="10"/>
    <x v="123"/>
    <x v="6"/>
    <x v="0"/>
    <n v="125"/>
    <n v="1250"/>
    <x v="6"/>
  </r>
  <r>
    <x v="312"/>
    <s v="580937"/>
    <x v="2146"/>
    <n v="4"/>
    <x v="123"/>
    <x v="6"/>
    <x v="0"/>
    <n v="395"/>
    <n v="1580"/>
    <x v="6"/>
  </r>
  <r>
    <x v="312"/>
    <s v="580937"/>
    <x v="2140"/>
    <n v="12"/>
    <x v="123"/>
    <x v="6"/>
    <x v="0"/>
    <n v="125"/>
    <n v="1500"/>
    <x v="6"/>
  </r>
  <r>
    <x v="312"/>
    <s v="580937"/>
    <x v="91"/>
    <n v="12"/>
    <x v="123"/>
    <x v="6"/>
    <x v="0"/>
    <n v="208"/>
    <n v="2496"/>
    <x v="6"/>
  </r>
  <r>
    <x v="312"/>
    <s v="580937"/>
    <x v="3670"/>
    <n v="12"/>
    <x v="123"/>
    <x v="6"/>
    <x v="0"/>
    <n v="255"/>
    <n v="3060"/>
    <x v="6"/>
  </r>
  <r>
    <x v="312"/>
    <s v="580937"/>
    <x v="1266"/>
    <n v="24"/>
    <x v="123"/>
    <x v="6"/>
    <x v="0"/>
    <n v="208"/>
    <n v="4992"/>
    <x v="6"/>
  </r>
  <r>
    <x v="312"/>
    <s v="580937"/>
    <x v="833"/>
    <n v="12"/>
    <x v="123"/>
    <x v="6"/>
    <x v="0"/>
    <n v="210"/>
    <n v="2520"/>
    <x v="6"/>
  </r>
  <r>
    <x v="312"/>
    <s v="580937"/>
    <x v="3511"/>
    <n v="12"/>
    <x v="123"/>
    <x v="6"/>
    <x v="0"/>
    <n v="210"/>
    <n v="2520"/>
    <x v="6"/>
  </r>
  <r>
    <x v="312"/>
    <s v="580937"/>
    <x v="2809"/>
    <n v="3"/>
    <x v="123"/>
    <x v="6"/>
    <x v="0"/>
    <n v="495"/>
    <n v="1485"/>
    <x v="6"/>
  </r>
  <r>
    <x v="312"/>
    <s v="580937"/>
    <x v="1398"/>
    <n v="4"/>
    <x v="123"/>
    <x v="6"/>
    <x v="0"/>
    <n v="495"/>
    <n v="1980"/>
    <x v="6"/>
  </r>
  <r>
    <x v="312"/>
    <s v="580937"/>
    <x v="128"/>
    <n v="6"/>
    <x v="123"/>
    <x v="6"/>
    <x v="0"/>
    <n v="295"/>
    <n v="1770"/>
    <x v="6"/>
  </r>
  <r>
    <x v="312"/>
    <s v="580937"/>
    <x v="3046"/>
    <n v="12"/>
    <x v="123"/>
    <x v="6"/>
    <x v="0"/>
    <n v="165"/>
    <n v="1980"/>
    <x v="6"/>
  </r>
  <r>
    <x v="312"/>
    <s v="580937"/>
    <x v="3070"/>
    <n v="6"/>
    <x v="123"/>
    <x v="6"/>
    <x v="0"/>
    <n v="295"/>
    <n v="1770"/>
    <x v="6"/>
  </r>
  <r>
    <x v="408"/>
    <s v="580939"/>
    <x v="2954"/>
    <n v="12"/>
    <x v="123"/>
    <x v="6"/>
    <x v="0"/>
    <n v="165"/>
    <n v="1980"/>
    <x v="6"/>
  </r>
  <r>
    <x v="408"/>
    <s v="580939"/>
    <x v="970"/>
    <n v="48"/>
    <x v="123"/>
    <x v="6"/>
    <x v="0"/>
    <n v="29"/>
    <n v="1392"/>
    <x v="6"/>
  </r>
  <r>
    <x v="408"/>
    <s v="580939"/>
    <x v="226"/>
    <n v="12"/>
    <x v="123"/>
    <x v="6"/>
    <x v="0"/>
    <n v="145"/>
    <n v="1740"/>
    <x v="6"/>
  </r>
  <r>
    <x v="408"/>
    <s v="580939"/>
    <x v="406"/>
    <n v="12"/>
    <x v="123"/>
    <x v="6"/>
    <x v="0"/>
    <n v="85"/>
    <n v="1020"/>
    <x v="6"/>
  </r>
  <r>
    <x v="408"/>
    <s v="580939"/>
    <x v="32"/>
    <n v="12"/>
    <x v="123"/>
    <x v="6"/>
    <x v="0"/>
    <n v="125"/>
    <n v="1500"/>
    <x v="6"/>
  </r>
  <r>
    <x v="408"/>
    <s v="580939"/>
    <x v="186"/>
    <n v="6"/>
    <x v="123"/>
    <x v="6"/>
    <x v="0"/>
    <n v="195"/>
    <n v="1170"/>
    <x v="6"/>
  </r>
  <r>
    <x v="408"/>
    <s v="580939"/>
    <x v="1336"/>
    <n v="12"/>
    <x v="123"/>
    <x v="6"/>
    <x v="0"/>
    <n v="165"/>
    <n v="1980"/>
    <x v="6"/>
  </r>
  <r>
    <x v="408"/>
    <s v="580939"/>
    <x v="3288"/>
    <n v="8"/>
    <x v="123"/>
    <x v="6"/>
    <x v="0"/>
    <n v="495"/>
    <n v="3960"/>
    <x v="6"/>
  </r>
  <r>
    <x v="408"/>
    <s v="580939"/>
    <x v="1074"/>
    <n v="4"/>
    <x v="123"/>
    <x v="6"/>
    <x v="0"/>
    <n v="375"/>
    <n v="1500"/>
    <x v="6"/>
  </r>
  <r>
    <x v="408"/>
    <s v="580939"/>
    <x v="7"/>
    <n v="12"/>
    <x v="123"/>
    <x v="6"/>
    <x v="0"/>
    <n v="210"/>
    <n v="2520"/>
    <x v="6"/>
  </r>
  <r>
    <x v="408"/>
    <s v="580939"/>
    <x v="197"/>
    <n v="12"/>
    <x v="123"/>
    <x v="6"/>
    <x v="0"/>
    <n v="210"/>
    <n v="2520"/>
    <x v="6"/>
  </r>
  <r>
    <x v="408"/>
    <s v="580939"/>
    <x v="198"/>
    <n v="12"/>
    <x v="123"/>
    <x v="6"/>
    <x v="0"/>
    <n v="210"/>
    <n v="2520"/>
    <x v="6"/>
  </r>
  <r>
    <x v="408"/>
    <s v="580939"/>
    <x v="208"/>
    <n v="12"/>
    <x v="123"/>
    <x v="6"/>
    <x v="0"/>
    <n v="210"/>
    <n v="2520"/>
    <x v="6"/>
  </r>
  <r>
    <x v="408"/>
    <s v="580939"/>
    <x v="1490"/>
    <n v="12"/>
    <x v="123"/>
    <x v="6"/>
    <x v="0"/>
    <n v="165"/>
    <n v="1980"/>
    <x v="6"/>
  </r>
  <r>
    <x v="408"/>
    <s v="580939"/>
    <x v="1024"/>
    <n v="12"/>
    <x v="123"/>
    <x v="6"/>
    <x v="0"/>
    <n v="210"/>
    <n v="2520"/>
    <x v="6"/>
  </r>
  <r>
    <x v="408"/>
    <s v="580939"/>
    <x v="1266"/>
    <n v="12"/>
    <x v="123"/>
    <x v="6"/>
    <x v="0"/>
    <n v="208"/>
    <n v="2496"/>
    <x v="6"/>
  </r>
  <r>
    <x v="408"/>
    <s v="580939"/>
    <x v="0"/>
    <n v="6"/>
    <x v="123"/>
    <x v="6"/>
    <x v="0"/>
    <n v="295"/>
    <n v="1770"/>
    <x v="6"/>
  </r>
  <r>
    <x v="408"/>
    <s v="580939"/>
    <x v="3667"/>
    <n v="24"/>
    <x v="123"/>
    <x v="6"/>
    <x v="0"/>
    <n v="329"/>
    <n v="7896"/>
    <x v="6"/>
  </r>
  <r>
    <x v="408"/>
    <s v="580939"/>
    <x v="9"/>
    <n v="8"/>
    <x v="123"/>
    <x v="6"/>
    <x v="0"/>
    <n v="169"/>
    <n v="1352"/>
    <x v="6"/>
  </r>
  <r>
    <x v="408"/>
    <s v="580939"/>
    <x v="397"/>
    <n v="10"/>
    <x v="123"/>
    <x v="6"/>
    <x v="0"/>
    <n v="165"/>
    <n v="1650"/>
    <x v="6"/>
  </r>
  <r>
    <x v="408"/>
    <s v="580939"/>
    <x v="396"/>
    <n v="10"/>
    <x v="123"/>
    <x v="6"/>
    <x v="0"/>
    <n v="165"/>
    <n v="1650"/>
    <x v="6"/>
  </r>
  <r>
    <x v="209"/>
    <s v="C580954"/>
    <x v="513"/>
    <n v="-32"/>
    <x v="123"/>
    <x v="6"/>
    <x v="0"/>
    <n v="165"/>
    <n v="-5280"/>
    <x v="6"/>
  </r>
  <r>
    <x v="209"/>
    <s v="C580954"/>
    <x v="1330"/>
    <n v="-6"/>
    <x v="123"/>
    <x v="6"/>
    <x v="0"/>
    <n v="255"/>
    <n v="-1530"/>
    <x v="6"/>
  </r>
  <r>
    <x v="209"/>
    <s v="C580954"/>
    <x v="192"/>
    <n v="-42"/>
    <x v="123"/>
    <x v="6"/>
    <x v="0"/>
    <n v="125"/>
    <n v="-5250"/>
    <x v="6"/>
  </r>
  <r>
    <x v="209"/>
    <s v="C580954"/>
    <x v="220"/>
    <n v="-4"/>
    <x v="123"/>
    <x v="6"/>
    <x v="0"/>
    <n v="495"/>
    <n v="-1980"/>
    <x v="6"/>
  </r>
  <r>
    <x v="209"/>
    <s v="C580954"/>
    <x v="761"/>
    <n v="-25"/>
    <x v="123"/>
    <x v="6"/>
    <x v="0"/>
    <n v="165"/>
    <n v="-4125"/>
    <x v="6"/>
  </r>
  <r>
    <x v="209"/>
    <s v="C580954"/>
    <x v="1027"/>
    <n v="-25"/>
    <x v="123"/>
    <x v="6"/>
    <x v="0"/>
    <n v="375"/>
    <n v="-9375"/>
    <x v="6"/>
  </r>
  <r>
    <x v="209"/>
    <s v="C580954"/>
    <x v="367"/>
    <n v="-5"/>
    <x v="123"/>
    <x v="6"/>
    <x v="0"/>
    <n v="169"/>
    <n v="-845"/>
    <x v="6"/>
  </r>
  <r>
    <x v="209"/>
    <s v="C580954"/>
    <x v="913"/>
    <n v="-16"/>
    <x v="123"/>
    <x v="6"/>
    <x v="0"/>
    <n v="85"/>
    <n v="-1360"/>
    <x v="6"/>
  </r>
  <r>
    <x v="209"/>
    <s v="C580954"/>
    <x v="938"/>
    <n v="-15"/>
    <x v="123"/>
    <x v="6"/>
    <x v="0"/>
    <n v="325"/>
    <n v="-4875"/>
    <x v="6"/>
  </r>
  <r>
    <x v="209"/>
    <s v="C580954"/>
    <x v="2566"/>
    <n v="-4"/>
    <x v="123"/>
    <x v="6"/>
    <x v="0"/>
    <n v="375"/>
    <n v="-1500"/>
    <x v="6"/>
  </r>
  <r>
    <x v="209"/>
    <s v="C580954"/>
    <x v="2568"/>
    <n v="-5"/>
    <x v="123"/>
    <x v="6"/>
    <x v="0"/>
    <n v="375"/>
    <n v="-1875"/>
    <x v="6"/>
  </r>
  <r>
    <x v="209"/>
    <s v="C580954"/>
    <x v="2543"/>
    <n v="-6"/>
    <x v="123"/>
    <x v="6"/>
    <x v="0"/>
    <n v="375"/>
    <n v="-2250"/>
    <x v="6"/>
  </r>
  <r>
    <x v="209"/>
    <s v="C580954"/>
    <x v="2550"/>
    <n v="-9"/>
    <x v="123"/>
    <x v="6"/>
    <x v="0"/>
    <n v="375"/>
    <n v="-3375"/>
    <x v="6"/>
  </r>
  <r>
    <x v="3077"/>
    <s v="580955"/>
    <x v="1138"/>
    <n v="12"/>
    <x v="123"/>
    <x v="6"/>
    <x v="8"/>
    <n v="145"/>
    <n v="1740"/>
    <x v="6"/>
  </r>
  <r>
    <x v="3077"/>
    <s v="580955"/>
    <x v="3656"/>
    <n v="6"/>
    <x v="123"/>
    <x v="6"/>
    <x v="8"/>
    <n v="295"/>
    <n v="1770"/>
    <x v="6"/>
  </r>
  <r>
    <x v="3077"/>
    <s v="580955"/>
    <x v="1045"/>
    <n v="6"/>
    <x v="123"/>
    <x v="6"/>
    <x v="8"/>
    <n v="295"/>
    <n v="1770"/>
    <x v="6"/>
  </r>
  <r>
    <x v="3077"/>
    <s v="580955"/>
    <x v="1575"/>
    <n v="12"/>
    <x v="123"/>
    <x v="6"/>
    <x v="8"/>
    <n v="39"/>
    <n v="468"/>
    <x v="6"/>
  </r>
  <r>
    <x v="3077"/>
    <s v="580955"/>
    <x v="700"/>
    <n v="24"/>
    <x v="123"/>
    <x v="6"/>
    <x v="8"/>
    <n v="39"/>
    <n v="936"/>
    <x v="6"/>
  </r>
  <r>
    <x v="3077"/>
    <s v="580955"/>
    <x v="699"/>
    <n v="24"/>
    <x v="123"/>
    <x v="6"/>
    <x v="8"/>
    <n v="39"/>
    <n v="936"/>
    <x v="6"/>
  </r>
  <r>
    <x v="3077"/>
    <s v="580955"/>
    <x v="182"/>
    <n v="24"/>
    <x v="123"/>
    <x v="6"/>
    <x v="8"/>
    <n v="39"/>
    <n v="936"/>
    <x v="6"/>
  </r>
  <r>
    <x v="3077"/>
    <s v="580955"/>
    <x v="65"/>
    <n v="12"/>
    <x v="123"/>
    <x v="6"/>
    <x v="8"/>
    <n v="85"/>
    <n v="1020"/>
    <x v="6"/>
  </r>
  <r>
    <x v="3077"/>
    <s v="580955"/>
    <x v="173"/>
    <n v="12"/>
    <x v="123"/>
    <x v="6"/>
    <x v="8"/>
    <n v="65"/>
    <n v="780"/>
    <x v="6"/>
  </r>
  <r>
    <x v="3077"/>
    <s v="580955"/>
    <x v="3220"/>
    <n v="25"/>
    <x v="123"/>
    <x v="6"/>
    <x v="8"/>
    <n v="42"/>
    <n v="1050"/>
    <x v="6"/>
  </r>
  <r>
    <x v="3077"/>
    <s v="580955"/>
    <x v="483"/>
    <n v="24"/>
    <x v="123"/>
    <x v="6"/>
    <x v="8"/>
    <n v="125"/>
    <n v="3000"/>
    <x v="6"/>
  </r>
  <r>
    <x v="3077"/>
    <s v="580955"/>
    <x v="45"/>
    <n v="1"/>
    <x v="123"/>
    <x v="6"/>
    <x v="8"/>
    <n v="2800"/>
    <n v="2800"/>
    <x v="6"/>
  </r>
  <r>
    <x v="69"/>
    <s v="580956"/>
    <x v="860"/>
    <n v="4"/>
    <x v="123"/>
    <x v="6"/>
    <x v="0"/>
    <n v="125"/>
    <n v="500"/>
    <x v="6"/>
  </r>
  <r>
    <x v="69"/>
    <s v="580956"/>
    <x v="268"/>
    <n v="7"/>
    <x v="123"/>
    <x v="6"/>
    <x v="0"/>
    <n v="255"/>
    <n v="1785"/>
    <x v="6"/>
  </r>
  <r>
    <x v="69"/>
    <s v="580956"/>
    <x v="89"/>
    <n v="1"/>
    <x v="123"/>
    <x v="6"/>
    <x v="0"/>
    <n v="165"/>
    <n v="165"/>
    <x v="6"/>
  </r>
  <r>
    <x v="69"/>
    <s v="580956"/>
    <x v="796"/>
    <n v="4"/>
    <x v="123"/>
    <x v="6"/>
    <x v="0"/>
    <n v="165"/>
    <n v="660"/>
    <x v="6"/>
  </r>
  <r>
    <x v="69"/>
    <s v="580956"/>
    <x v="1294"/>
    <n v="2"/>
    <x v="123"/>
    <x v="6"/>
    <x v="0"/>
    <n v="125"/>
    <n v="250"/>
    <x v="6"/>
  </r>
  <r>
    <x v="69"/>
    <s v="580956"/>
    <x v="1906"/>
    <n v="24"/>
    <x v="123"/>
    <x v="6"/>
    <x v="0"/>
    <n v="19"/>
    <n v="456"/>
    <x v="6"/>
  </r>
  <r>
    <x v="69"/>
    <s v="580956"/>
    <x v="3064"/>
    <n v="36"/>
    <x v="123"/>
    <x v="6"/>
    <x v="0"/>
    <n v="125"/>
    <n v="4500"/>
    <x v="6"/>
  </r>
  <r>
    <x v="69"/>
    <s v="580956"/>
    <x v="3065"/>
    <n v="36"/>
    <x v="123"/>
    <x v="6"/>
    <x v="0"/>
    <n v="125"/>
    <n v="4500"/>
    <x v="6"/>
  </r>
  <r>
    <x v="69"/>
    <s v="580956"/>
    <x v="2986"/>
    <n v="36"/>
    <x v="123"/>
    <x v="6"/>
    <x v="0"/>
    <n v="125"/>
    <n v="4500"/>
    <x v="6"/>
  </r>
  <r>
    <x v="69"/>
    <s v="580956"/>
    <x v="3066"/>
    <n v="48"/>
    <x v="123"/>
    <x v="6"/>
    <x v="0"/>
    <n v="125"/>
    <n v="6000"/>
    <x v="6"/>
  </r>
  <r>
    <x v="69"/>
    <s v="580956"/>
    <x v="1160"/>
    <n v="2"/>
    <x v="123"/>
    <x v="6"/>
    <x v="0"/>
    <n v="850"/>
    <n v="1700"/>
    <x v="6"/>
  </r>
  <r>
    <x v="69"/>
    <s v="580956"/>
    <x v="1118"/>
    <n v="15"/>
    <x v="123"/>
    <x v="6"/>
    <x v="0"/>
    <n v="42"/>
    <n v="630"/>
    <x v="6"/>
  </r>
  <r>
    <x v="69"/>
    <s v="580956"/>
    <x v="3124"/>
    <n v="6"/>
    <x v="123"/>
    <x v="6"/>
    <x v="0"/>
    <n v="165"/>
    <n v="990"/>
    <x v="6"/>
  </r>
  <r>
    <x v="69"/>
    <s v="580956"/>
    <x v="751"/>
    <n v="1"/>
    <x v="123"/>
    <x v="6"/>
    <x v="0"/>
    <n v="42"/>
    <n v="42"/>
    <x v="6"/>
  </r>
  <r>
    <x v="69"/>
    <s v="580956"/>
    <x v="2605"/>
    <n v="1"/>
    <x v="123"/>
    <x v="6"/>
    <x v="0"/>
    <n v="79"/>
    <n v="79"/>
    <x v="6"/>
  </r>
  <r>
    <x v="69"/>
    <s v="580956"/>
    <x v="1225"/>
    <n v="1"/>
    <x v="123"/>
    <x v="6"/>
    <x v="0"/>
    <n v="295"/>
    <n v="295"/>
    <x v="6"/>
  </r>
  <r>
    <x v="69"/>
    <s v="580956"/>
    <x v="2905"/>
    <n v="1"/>
    <x v="123"/>
    <x v="6"/>
    <x v="0"/>
    <n v="825"/>
    <n v="825"/>
    <x v="6"/>
  </r>
  <r>
    <x v="69"/>
    <s v="580956"/>
    <x v="60"/>
    <n v="2"/>
    <x v="123"/>
    <x v="6"/>
    <x v="0"/>
    <n v="208"/>
    <n v="416"/>
    <x v="6"/>
  </r>
  <r>
    <x v="69"/>
    <s v="580956"/>
    <x v="77"/>
    <n v="2"/>
    <x v="123"/>
    <x v="6"/>
    <x v="0"/>
    <n v="208"/>
    <n v="416"/>
    <x v="6"/>
  </r>
  <r>
    <x v="69"/>
    <s v="580956"/>
    <x v="360"/>
    <n v="1"/>
    <x v="123"/>
    <x v="6"/>
    <x v="0"/>
    <n v="208"/>
    <n v="208"/>
    <x v="6"/>
  </r>
  <r>
    <x v="69"/>
    <s v="580956"/>
    <x v="175"/>
    <n v="1"/>
    <x v="123"/>
    <x v="6"/>
    <x v="0"/>
    <n v="595"/>
    <n v="595"/>
    <x v="6"/>
  </r>
  <r>
    <x v="69"/>
    <s v="580956"/>
    <x v="3485"/>
    <n v="1"/>
    <x v="123"/>
    <x v="6"/>
    <x v="0"/>
    <n v="595"/>
    <n v="595"/>
    <x v="6"/>
  </r>
  <r>
    <x v="69"/>
    <s v="580956"/>
    <x v="3450"/>
    <n v="1"/>
    <x v="123"/>
    <x v="6"/>
    <x v="0"/>
    <n v="495"/>
    <n v="495"/>
    <x v="6"/>
  </r>
  <r>
    <x v="69"/>
    <s v="580956"/>
    <x v="3328"/>
    <n v="1"/>
    <x v="123"/>
    <x v="6"/>
    <x v="0"/>
    <n v="495"/>
    <n v="495"/>
    <x v="6"/>
  </r>
  <r>
    <x v="69"/>
    <s v="580956"/>
    <x v="3343"/>
    <n v="1"/>
    <x v="123"/>
    <x v="6"/>
    <x v="0"/>
    <n v="289"/>
    <n v="289"/>
    <x v="6"/>
  </r>
  <r>
    <x v="69"/>
    <s v="580956"/>
    <x v="11"/>
    <n v="1"/>
    <x v="123"/>
    <x v="6"/>
    <x v="0"/>
    <n v="210"/>
    <n v="210"/>
    <x v="6"/>
  </r>
  <r>
    <x v="69"/>
    <s v="580956"/>
    <x v="1203"/>
    <n v="3"/>
    <x v="123"/>
    <x v="6"/>
    <x v="0"/>
    <n v="295"/>
    <n v="885"/>
    <x v="6"/>
  </r>
  <r>
    <x v="69"/>
    <s v="580956"/>
    <x v="418"/>
    <n v="4"/>
    <x v="123"/>
    <x v="6"/>
    <x v="0"/>
    <n v="295"/>
    <n v="1180"/>
    <x v="6"/>
  </r>
  <r>
    <x v="69"/>
    <s v="580956"/>
    <x v="1903"/>
    <n v="2"/>
    <x v="123"/>
    <x v="6"/>
    <x v="0"/>
    <n v="85"/>
    <n v="170"/>
    <x v="6"/>
  </r>
  <r>
    <x v="69"/>
    <s v="580956"/>
    <x v="419"/>
    <n v="1"/>
    <x v="123"/>
    <x v="6"/>
    <x v="0"/>
    <n v="55"/>
    <n v="55"/>
    <x v="6"/>
  </r>
  <r>
    <x v="69"/>
    <s v="580956"/>
    <x v="18"/>
    <n v="1"/>
    <x v="123"/>
    <x v="6"/>
    <x v="0"/>
    <n v="625"/>
    <n v="625"/>
    <x v="6"/>
  </r>
  <r>
    <x v="69"/>
    <s v="580956"/>
    <x v="2140"/>
    <n v="1"/>
    <x v="123"/>
    <x v="6"/>
    <x v="0"/>
    <n v="125"/>
    <n v="125"/>
    <x v="6"/>
  </r>
  <r>
    <x v="69"/>
    <s v="580956"/>
    <x v="2952"/>
    <n v="5"/>
    <x v="123"/>
    <x v="6"/>
    <x v="0"/>
    <n v="675"/>
    <n v="3375"/>
    <x v="6"/>
  </r>
  <r>
    <x v="69"/>
    <s v="580956"/>
    <x v="807"/>
    <n v="10"/>
    <x v="123"/>
    <x v="6"/>
    <x v="0"/>
    <n v="21"/>
    <n v="210"/>
    <x v="6"/>
  </r>
  <r>
    <x v="69"/>
    <s v="580956"/>
    <x v="805"/>
    <n v="10"/>
    <x v="123"/>
    <x v="6"/>
    <x v="0"/>
    <n v="21"/>
    <n v="210"/>
    <x v="6"/>
  </r>
  <r>
    <x v="69"/>
    <s v="580956"/>
    <x v="573"/>
    <n v="10"/>
    <x v="123"/>
    <x v="6"/>
    <x v="0"/>
    <n v="21"/>
    <n v="210"/>
    <x v="6"/>
  </r>
  <r>
    <x v="69"/>
    <s v="580956"/>
    <x v="1350"/>
    <n v="1"/>
    <x v="123"/>
    <x v="6"/>
    <x v="0"/>
    <n v="39"/>
    <n v="39"/>
    <x v="6"/>
  </r>
  <r>
    <x v="69"/>
    <s v="580956"/>
    <x v="2577"/>
    <n v="1"/>
    <x v="123"/>
    <x v="6"/>
    <x v="0"/>
    <n v="42"/>
    <n v="42"/>
    <x v="6"/>
  </r>
  <r>
    <x v="69"/>
    <s v="580956"/>
    <x v="2483"/>
    <n v="1"/>
    <x v="123"/>
    <x v="6"/>
    <x v="0"/>
    <n v="125"/>
    <n v="125"/>
    <x v="6"/>
  </r>
  <r>
    <x v="69"/>
    <s v="580956"/>
    <x v="2951"/>
    <n v="1"/>
    <x v="123"/>
    <x v="6"/>
    <x v="0"/>
    <n v="165"/>
    <n v="165"/>
    <x v="6"/>
  </r>
  <r>
    <x v="69"/>
    <s v="580956"/>
    <x v="1482"/>
    <n v="1"/>
    <x v="123"/>
    <x v="6"/>
    <x v="0"/>
    <n v="125"/>
    <n v="125"/>
    <x v="6"/>
  </r>
  <r>
    <x v="69"/>
    <s v="580956"/>
    <x v="2984"/>
    <n v="2"/>
    <x v="123"/>
    <x v="6"/>
    <x v="0"/>
    <n v="125"/>
    <n v="250"/>
    <x v="6"/>
  </r>
  <r>
    <x v="69"/>
    <s v="580956"/>
    <x v="186"/>
    <n v="2"/>
    <x v="123"/>
    <x v="6"/>
    <x v="0"/>
    <n v="195"/>
    <n v="390"/>
    <x v="6"/>
  </r>
  <r>
    <x v="69"/>
    <s v="580956"/>
    <x v="309"/>
    <n v="1"/>
    <x v="123"/>
    <x v="6"/>
    <x v="0"/>
    <n v="79"/>
    <n v="79"/>
    <x v="6"/>
  </r>
  <r>
    <x v="69"/>
    <s v="580956"/>
    <x v="660"/>
    <n v="1"/>
    <x v="123"/>
    <x v="6"/>
    <x v="0"/>
    <n v="495"/>
    <n v="495"/>
    <x v="6"/>
  </r>
  <r>
    <x v="69"/>
    <s v="580956"/>
    <x v="3330"/>
    <n v="2"/>
    <x v="123"/>
    <x v="6"/>
    <x v="0"/>
    <n v="625"/>
    <n v="1250"/>
    <x v="6"/>
  </r>
  <r>
    <x v="69"/>
    <s v="580956"/>
    <x v="3153"/>
    <n v="2"/>
    <x v="123"/>
    <x v="6"/>
    <x v="0"/>
    <n v="145"/>
    <n v="290"/>
    <x v="6"/>
  </r>
  <r>
    <x v="69"/>
    <s v="580956"/>
    <x v="2976"/>
    <n v="1"/>
    <x v="123"/>
    <x v="6"/>
    <x v="0"/>
    <n v="125"/>
    <n v="125"/>
    <x v="6"/>
  </r>
  <r>
    <x v="69"/>
    <s v="580956"/>
    <x v="2977"/>
    <n v="1"/>
    <x v="123"/>
    <x v="6"/>
    <x v="0"/>
    <n v="125"/>
    <n v="125"/>
    <x v="6"/>
  </r>
  <r>
    <x v="69"/>
    <s v="580956"/>
    <x v="2971"/>
    <n v="3"/>
    <x v="123"/>
    <x v="6"/>
    <x v="0"/>
    <n v="83"/>
    <n v="249"/>
    <x v="6"/>
  </r>
  <r>
    <x v="69"/>
    <s v="580956"/>
    <x v="2969"/>
    <n v="12"/>
    <x v="123"/>
    <x v="6"/>
    <x v="0"/>
    <n v="125"/>
    <n v="1500"/>
    <x v="6"/>
  </r>
  <r>
    <x v="69"/>
    <s v="580956"/>
    <x v="2967"/>
    <n v="14"/>
    <x v="123"/>
    <x v="6"/>
    <x v="0"/>
    <n v="125"/>
    <n v="1750"/>
    <x v="6"/>
  </r>
  <r>
    <x v="69"/>
    <s v="580956"/>
    <x v="2975"/>
    <n v="14"/>
    <x v="123"/>
    <x v="6"/>
    <x v="0"/>
    <n v="125"/>
    <n v="1750"/>
    <x v="6"/>
  </r>
  <r>
    <x v="69"/>
    <s v="580956"/>
    <x v="2994"/>
    <n v="3"/>
    <x v="123"/>
    <x v="6"/>
    <x v="0"/>
    <n v="145"/>
    <n v="435"/>
    <x v="6"/>
  </r>
  <r>
    <x v="69"/>
    <s v="580956"/>
    <x v="2958"/>
    <n v="2"/>
    <x v="123"/>
    <x v="6"/>
    <x v="0"/>
    <n v="208"/>
    <n v="416"/>
    <x v="6"/>
  </r>
  <r>
    <x v="69"/>
    <s v="580956"/>
    <x v="3052"/>
    <n v="10"/>
    <x v="123"/>
    <x v="6"/>
    <x v="0"/>
    <n v="83"/>
    <n v="830"/>
    <x v="6"/>
  </r>
  <r>
    <x v="69"/>
    <s v="580956"/>
    <x v="3357"/>
    <n v="4"/>
    <x v="123"/>
    <x v="6"/>
    <x v="0"/>
    <n v="83"/>
    <n v="332"/>
    <x v="6"/>
  </r>
  <r>
    <x v="69"/>
    <s v="580956"/>
    <x v="3202"/>
    <n v="5"/>
    <x v="123"/>
    <x v="6"/>
    <x v="0"/>
    <n v="83"/>
    <n v="415"/>
    <x v="6"/>
  </r>
  <r>
    <x v="69"/>
    <s v="580956"/>
    <x v="2972"/>
    <n v="4"/>
    <x v="123"/>
    <x v="6"/>
    <x v="0"/>
    <n v="83"/>
    <n v="332"/>
    <x v="6"/>
  </r>
  <r>
    <x v="69"/>
    <s v="580956"/>
    <x v="359"/>
    <n v="4"/>
    <x v="123"/>
    <x v="6"/>
    <x v="0"/>
    <n v="42"/>
    <n v="168"/>
    <x v="6"/>
  </r>
  <r>
    <x v="69"/>
    <s v="580956"/>
    <x v="1355"/>
    <n v="4"/>
    <x v="123"/>
    <x v="6"/>
    <x v="0"/>
    <n v="42"/>
    <n v="168"/>
    <x v="6"/>
  </r>
  <r>
    <x v="69"/>
    <s v="580956"/>
    <x v="1000"/>
    <n v="1"/>
    <x v="123"/>
    <x v="6"/>
    <x v="0"/>
    <n v="145"/>
    <n v="145"/>
    <x v="6"/>
  </r>
  <r>
    <x v="69"/>
    <s v="580956"/>
    <x v="797"/>
    <n v="2"/>
    <x v="123"/>
    <x v="6"/>
    <x v="0"/>
    <n v="145"/>
    <n v="290"/>
    <x v="6"/>
  </r>
  <r>
    <x v="69"/>
    <s v="580956"/>
    <x v="83"/>
    <n v="2"/>
    <x v="123"/>
    <x v="6"/>
    <x v="0"/>
    <n v="145"/>
    <n v="290"/>
    <x v="6"/>
  </r>
  <r>
    <x v="69"/>
    <s v="580956"/>
    <x v="836"/>
    <n v="9"/>
    <x v="123"/>
    <x v="6"/>
    <x v="0"/>
    <n v="145"/>
    <n v="1305"/>
    <x v="6"/>
  </r>
  <r>
    <x v="69"/>
    <s v="580956"/>
    <x v="46"/>
    <n v="1"/>
    <x v="123"/>
    <x v="6"/>
    <x v="0"/>
    <n v="295"/>
    <n v="295"/>
    <x v="6"/>
  </r>
  <r>
    <x v="69"/>
    <s v="580956"/>
    <x v="3120"/>
    <n v="6"/>
    <x v="123"/>
    <x v="6"/>
    <x v="0"/>
    <n v="210"/>
    <n v="1260"/>
    <x v="6"/>
  </r>
  <r>
    <x v="69"/>
    <s v="580956"/>
    <x v="2935"/>
    <n v="1"/>
    <x v="123"/>
    <x v="6"/>
    <x v="0"/>
    <n v="125"/>
    <n v="125"/>
    <x v="6"/>
  </r>
  <r>
    <x v="69"/>
    <s v="580956"/>
    <x v="653"/>
    <n v="2"/>
    <x v="123"/>
    <x v="6"/>
    <x v="0"/>
    <n v="79"/>
    <n v="158"/>
    <x v="6"/>
  </r>
  <r>
    <x v="69"/>
    <s v="580956"/>
    <x v="495"/>
    <n v="1"/>
    <x v="123"/>
    <x v="6"/>
    <x v="0"/>
    <n v="79"/>
    <n v="79"/>
    <x v="6"/>
  </r>
  <r>
    <x v="69"/>
    <s v="580956"/>
    <x v="1044"/>
    <n v="3"/>
    <x v="123"/>
    <x v="6"/>
    <x v="0"/>
    <n v="595"/>
    <n v="1785"/>
    <x v="6"/>
  </r>
  <r>
    <x v="69"/>
    <s v="580956"/>
    <x v="444"/>
    <n v="1"/>
    <x v="123"/>
    <x v="6"/>
    <x v="0"/>
    <n v="425"/>
    <n v="425"/>
    <x v="6"/>
  </r>
  <r>
    <x v="69"/>
    <s v="580956"/>
    <x v="1388"/>
    <n v="3"/>
    <x v="123"/>
    <x v="6"/>
    <x v="0"/>
    <n v="79"/>
    <n v="237"/>
    <x v="6"/>
  </r>
  <r>
    <x v="69"/>
    <s v="580956"/>
    <x v="1094"/>
    <n v="3"/>
    <x v="123"/>
    <x v="6"/>
    <x v="0"/>
    <n v="79"/>
    <n v="237"/>
    <x v="6"/>
  </r>
  <r>
    <x v="69"/>
    <s v="580956"/>
    <x v="569"/>
    <n v="2"/>
    <x v="123"/>
    <x v="6"/>
    <x v="0"/>
    <n v="255"/>
    <n v="510"/>
    <x v="6"/>
  </r>
  <r>
    <x v="69"/>
    <s v="580956"/>
    <x v="3091"/>
    <n v="1"/>
    <x v="123"/>
    <x v="6"/>
    <x v="0"/>
    <n v="125"/>
    <n v="125"/>
    <x v="6"/>
  </r>
  <r>
    <x v="69"/>
    <s v="580956"/>
    <x v="614"/>
    <n v="1"/>
    <x v="123"/>
    <x v="6"/>
    <x v="0"/>
    <n v="125"/>
    <n v="125"/>
    <x v="6"/>
  </r>
  <r>
    <x v="69"/>
    <s v="580956"/>
    <x v="331"/>
    <n v="10"/>
    <x v="123"/>
    <x v="6"/>
    <x v="0"/>
    <n v="375"/>
    <n v="3750"/>
    <x v="6"/>
  </r>
  <r>
    <x v="69"/>
    <s v="580956"/>
    <x v="481"/>
    <n v="1"/>
    <x v="123"/>
    <x v="6"/>
    <x v="0"/>
    <n v="595"/>
    <n v="595"/>
    <x v="6"/>
  </r>
  <r>
    <x v="69"/>
    <s v="580956"/>
    <x v="49"/>
    <n v="2"/>
    <x v="123"/>
    <x v="6"/>
    <x v="0"/>
    <n v="165"/>
    <n v="330"/>
    <x v="6"/>
  </r>
  <r>
    <x v="69"/>
    <s v="580956"/>
    <x v="1584"/>
    <n v="2"/>
    <x v="123"/>
    <x v="6"/>
    <x v="0"/>
    <n v="210"/>
    <n v="420"/>
    <x v="6"/>
  </r>
  <r>
    <x v="69"/>
    <s v="580956"/>
    <x v="547"/>
    <n v="1"/>
    <x v="123"/>
    <x v="6"/>
    <x v="0"/>
    <n v="125"/>
    <n v="125"/>
    <x v="6"/>
  </r>
  <r>
    <x v="69"/>
    <s v="580956"/>
    <x v="886"/>
    <n v="2"/>
    <x v="123"/>
    <x v="6"/>
    <x v="0"/>
    <n v="210"/>
    <n v="420"/>
    <x v="6"/>
  </r>
  <r>
    <x v="69"/>
    <s v="580956"/>
    <x v="1818"/>
    <n v="1"/>
    <x v="123"/>
    <x v="6"/>
    <x v="0"/>
    <n v="295"/>
    <n v="295"/>
    <x v="6"/>
  </r>
  <r>
    <x v="69"/>
    <s v="580956"/>
    <x v="2575"/>
    <n v="2"/>
    <x v="123"/>
    <x v="6"/>
    <x v="0"/>
    <n v="42"/>
    <n v="84"/>
    <x v="6"/>
  </r>
  <r>
    <x v="69"/>
    <s v="580956"/>
    <x v="1110"/>
    <n v="2"/>
    <x v="123"/>
    <x v="6"/>
    <x v="0"/>
    <n v="85"/>
    <n v="170"/>
    <x v="6"/>
  </r>
  <r>
    <x v="69"/>
    <s v="580956"/>
    <x v="1111"/>
    <n v="2"/>
    <x v="123"/>
    <x v="6"/>
    <x v="0"/>
    <n v="85"/>
    <n v="170"/>
    <x v="6"/>
  </r>
  <r>
    <x v="69"/>
    <s v="580956"/>
    <x v="290"/>
    <n v="2"/>
    <x v="123"/>
    <x v="6"/>
    <x v="0"/>
    <n v="55"/>
    <n v="110"/>
    <x v="6"/>
  </r>
  <r>
    <x v="69"/>
    <s v="580956"/>
    <x v="1112"/>
    <n v="1"/>
    <x v="123"/>
    <x v="6"/>
    <x v="0"/>
    <n v="125"/>
    <n v="125"/>
    <x v="6"/>
  </r>
  <r>
    <x v="69"/>
    <s v="580956"/>
    <x v="1109"/>
    <n v="2"/>
    <x v="123"/>
    <x v="6"/>
    <x v="0"/>
    <n v="65"/>
    <n v="130"/>
    <x v="6"/>
  </r>
  <r>
    <x v="69"/>
    <s v="580956"/>
    <x v="3147"/>
    <n v="3"/>
    <x v="123"/>
    <x v="6"/>
    <x v="0"/>
    <n v="125"/>
    <n v="375"/>
    <x v="6"/>
  </r>
  <r>
    <x v="69"/>
    <s v="580956"/>
    <x v="887"/>
    <n v="1"/>
    <x v="123"/>
    <x v="6"/>
    <x v="0"/>
    <n v="125"/>
    <n v="125"/>
    <x v="6"/>
  </r>
  <r>
    <x v="69"/>
    <s v="580956"/>
    <x v="454"/>
    <n v="1"/>
    <x v="123"/>
    <x v="6"/>
    <x v="0"/>
    <n v="125"/>
    <n v="125"/>
    <x v="6"/>
  </r>
  <r>
    <x v="69"/>
    <s v="580956"/>
    <x v="954"/>
    <n v="1"/>
    <x v="123"/>
    <x v="6"/>
    <x v="0"/>
    <n v="595"/>
    <n v="595"/>
    <x v="6"/>
  </r>
  <r>
    <x v="69"/>
    <s v="580956"/>
    <x v="2439"/>
    <n v="1"/>
    <x v="123"/>
    <x v="6"/>
    <x v="0"/>
    <n v="195"/>
    <n v="195"/>
    <x v="6"/>
  </r>
  <r>
    <x v="69"/>
    <s v="580956"/>
    <x v="1478"/>
    <n v="3"/>
    <x v="123"/>
    <x v="6"/>
    <x v="0"/>
    <n v="210"/>
    <n v="630"/>
    <x v="6"/>
  </r>
  <r>
    <x v="69"/>
    <s v="580956"/>
    <x v="2183"/>
    <n v="3"/>
    <x v="123"/>
    <x v="6"/>
    <x v="0"/>
    <n v="255"/>
    <n v="765"/>
    <x v="6"/>
  </r>
  <r>
    <x v="69"/>
    <s v="580956"/>
    <x v="1018"/>
    <n v="1"/>
    <x v="123"/>
    <x v="6"/>
    <x v="0"/>
    <n v="995"/>
    <n v="995"/>
    <x v="6"/>
  </r>
  <r>
    <x v="69"/>
    <s v="580956"/>
    <x v="2004"/>
    <n v="1"/>
    <x v="123"/>
    <x v="6"/>
    <x v="0"/>
    <n v="125"/>
    <n v="125"/>
    <x v="6"/>
  </r>
  <r>
    <x v="69"/>
    <s v="580956"/>
    <x v="2033"/>
    <n v="6"/>
    <x v="123"/>
    <x v="6"/>
    <x v="0"/>
    <n v="125"/>
    <n v="750"/>
    <x v="6"/>
  </r>
  <r>
    <x v="69"/>
    <s v="580956"/>
    <x v="529"/>
    <n v="3"/>
    <x v="123"/>
    <x v="6"/>
    <x v="0"/>
    <n v="255"/>
    <n v="765"/>
    <x v="6"/>
  </r>
  <r>
    <x v="69"/>
    <s v="580956"/>
    <x v="3632"/>
    <n v="3"/>
    <x v="123"/>
    <x v="6"/>
    <x v="0"/>
    <n v="375"/>
    <n v="1125"/>
    <x v="6"/>
  </r>
  <r>
    <x v="69"/>
    <s v="580956"/>
    <x v="3468"/>
    <n v="1"/>
    <x v="123"/>
    <x v="6"/>
    <x v="0"/>
    <n v="595"/>
    <n v="595"/>
    <x v="6"/>
  </r>
  <r>
    <x v="69"/>
    <s v="580956"/>
    <x v="528"/>
    <n v="2"/>
    <x v="123"/>
    <x v="6"/>
    <x v="0"/>
    <n v="375"/>
    <n v="750"/>
    <x v="6"/>
  </r>
  <r>
    <x v="69"/>
    <s v="580956"/>
    <x v="1848"/>
    <n v="1"/>
    <x v="123"/>
    <x v="6"/>
    <x v="0"/>
    <n v="210"/>
    <n v="210"/>
    <x v="6"/>
  </r>
  <r>
    <x v="69"/>
    <s v="580956"/>
    <x v="2954"/>
    <n v="2"/>
    <x v="123"/>
    <x v="6"/>
    <x v="0"/>
    <n v="165"/>
    <n v="330"/>
    <x v="6"/>
  </r>
  <r>
    <x v="69"/>
    <s v="580956"/>
    <x v="718"/>
    <n v="1"/>
    <x v="123"/>
    <x v="6"/>
    <x v="0"/>
    <n v="125"/>
    <n v="125"/>
    <x v="6"/>
  </r>
  <r>
    <x v="69"/>
    <s v="580956"/>
    <x v="1085"/>
    <n v="1"/>
    <x v="123"/>
    <x v="6"/>
    <x v="0"/>
    <n v="125"/>
    <n v="125"/>
    <x v="6"/>
  </r>
  <r>
    <x v="69"/>
    <s v="580956"/>
    <x v="1475"/>
    <n v="2"/>
    <x v="123"/>
    <x v="6"/>
    <x v="0"/>
    <n v="395"/>
    <n v="790"/>
    <x v="6"/>
  </r>
  <r>
    <x v="69"/>
    <s v="580956"/>
    <x v="2955"/>
    <n v="3"/>
    <x v="123"/>
    <x v="6"/>
    <x v="0"/>
    <n v="165"/>
    <n v="495"/>
    <x v="6"/>
  </r>
  <r>
    <x v="69"/>
    <s v="580956"/>
    <x v="2960"/>
    <n v="1"/>
    <x v="123"/>
    <x v="6"/>
    <x v="0"/>
    <n v="79"/>
    <n v="79"/>
    <x v="6"/>
  </r>
  <r>
    <x v="69"/>
    <s v="580956"/>
    <x v="1671"/>
    <n v="9"/>
    <x v="123"/>
    <x v="6"/>
    <x v="0"/>
    <n v="195"/>
    <n v="1755"/>
    <x v="6"/>
  </r>
  <r>
    <x v="69"/>
    <s v="580956"/>
    <x v="3288"/>
    <n v="1"/>
    <x v="123"/>
    <x v="6"/>
    <x v="0"/>
    <n v="495"/>
    <n v="495"/>
    <x v="6"/>
  </r>
  <r>
    <x v="69"/>
    <s v="580956"/>
    <x v="446"/>
    <n v="1"/>
    <x v="123"/>
    <x v="6"/>
    <x v="0"/>
    <n v="375"/>
    <n v="375"/>
    <x v="6"/>
  </r>
  <r>
    <x v="69"/>
    <s v="580956"/>
    <x v="442"/>
    <n v="1"/>
    <x v="123"/>
    <x v="6"/>
    <x v="0"/>
    <n v="425"/>
    <n v="425"/>
    <x v="6"/>
  </r>
  <r>
    <x v="69"/>
    <s v="580956"/>
    <x v="4"/>
    <n v="2"/>
    <x v="123"/>
    <x v="6"/>
    <x v="0"/>
    <n v="425"/>
    <n v="850"/>
    <x v="6"/>
  </r>
  <r>
    <x v="69"/>
    <s v="580956"/>
    <x v="176"/>
    <n v="1"/>
    <x v="123"/>
    <x v="6"/>
    <x v="0"/>
    <n v="495"/>
    <n v="495"/>
    <x v="6"/>
  </r>
  <r>
    <x v="69"/>
    <s v="580956"/>
    <x v="218"/>
    <n v="3"/>
    <x v="123"/>
    <x v="6"/>
    <x v="0"/>
    <n v="495"/>
    <n v="1485"/>
    <x v="6"/>
  </r>
  <r>
    <x v="69"/>
    <s v="580956"/>
    <x v="219"/>
    <n v="2"/>
    <x v="123"/>
    <x v="6"/>
    <x v="0"/>
    <n v="425"/>
    <n v="850"/>
    <x v="6"/>
  </r>
  <r>
    <x v="69"/>
    <s v="580956"/>
    <x v="465"/>
    <n v="2"/>
    <x v="123"/>
    <x v="6"/>
    <x v="0"/>
    <n v="79"/>
    <n v="158"/>
    <x v="6"/>
  </r>
  <r>
    <x v="69"/>
    <s v="580956"/>
    <x v="96"/>
    <n v="4"/>
    <x v="123"/>
    <x v="6"/>
    <x v="0"/>
    <n v="39"/>
    <n v="156"/>
    <x v="6"/>
  </r>
  <r>
    <x v="69"/>
    <s v="580956"/>
    <x v="1634"/>
    <n v="1"/>
    <x v="123"/>
    <x v="6"/>
    <x v="0"/>
    <n v="125"/>
    <n v="125"/>
    <x v="6"/>
  </r>
  <r>
    <x v="69"/>
    <s v="580956"/>
    <x v="2149"/>
    <n v="1"/>
    <x v="123"/>
    <x v="6"/>
    <x v="0"/>
    <n v="125"/>
    <n v="125"/>
    <x v="6"/>
  </r>
  <r>
    <x v="69"/>
    <s v="580956"/>
    <x v="2544"/>
    <n v="1"/>
    <x v="123"/>
    <x v="6"/>
    <x v="0"/>
    <n v="42"/>
    <n v="42"/>
    <x v="6"/>
  </r>
  <r>
    <x v="69"/>
    <s v="580956"/>
    <x v="2576"/>
    <n v="1"/>
    <x v="123"/>
    <x v="6"/>
    <x v="0"/>
    <n v="42"/>
    <n v="42"/>
    <x v="6"/>
  </r>
  <r>
    <x v="69"/>
    <s v="580956"/>
    <x v="524"/>
    <n v="1"/>
    <x v="123"/>
    <x v="6"/>
    <x v="0"/>
    <n v="165"/>
    <n v="165"/>
    <x v="6"/>
  </r>
  <r>
    <x v="69"/>
    <s v="580956"/>
    <x v="2908"/>
    <n v="1"/>
    <x v="123"/>
    <x v="6"/>
    <x v="0"/>
    <n v="165"/>
    <n v="165"/>
    <x v="6"/>
  </r>
  <r>
    <x v="69"/>
    <s v="580956"/>
    <x v="2882"/>
    <n v="1"/>
    <x v="123"/>
    <x v="6"/>
    <x v="0"/>
    <n v="165"/>
    <n v="165"/>
    <x v="6"/>
  </r>
  <r>
    <x v="69"/>
    <s v="580956"/>
    <x v="827"/>
    <n v="3"/>
    <x v="123"/>
    <x v="6"/>
    <x v="0"/>
    <n v="145"/>
    <n v="435"/>
    <x v="6"/>
  </r>
  <r>
    <x v="69"/>
    <s v="580956"/>
    <x v="292"/>
    <n v="2"/>
    <x v="123"/>
    <x v="6"/>
    <x v="0"/>
    <n v="55"/>
    <n v="110"/>
    <x v="6"/>
  </r>
  <r>
    <x v="69"/>
    <s v="580956"/>
    <x v="163"/>
    <n v="3"/>
    <x v="123"/>
    <x v="6"/>
    <x v="0"/>
    <n v="85"/>
    <n v="255"/>
    <x v="6"/>
  </r>
  <r>
    <x v="69"/>
    <s v="580956"/>
    <x v="2581"/>
    <n v="2"/>
    <x v="123"/>
    <x v="6"/>
    <x v="0"/>
    <n v="42"/>
    <n v="84"/>
    <x v="6"/>
  </r>
  <r>
    <x v="69"/>
    <s v="580956"/>
    <x v="162"/>
    <n v="2"/>
    <x v="123"/>
    <x v="6"/>
    <x v="0"/>
    <n v="165"/>
    <n v="330"/>
    <x v="6"/>
  </r>
  <r>
    <x v="69"/>
    <s v="580956"/>
    <x v="1385"/>
    <n v="2"/>
    <x v="123"/>
    <x v="6"/>
    <x v="0"/>
    <n v="85"/>
    <n v="170"/>
    <x v="6"/>
  </r>
  <r>
    <x v="69"/>
    <s v="580956"/>
    <x v="1290"/>
    <n v="1"/>
    <x v="123"/>
    <x v="6"/>
    <x v="0"/>
    <n v="495"/>
    <n v="495"/>
    <x v="6"/>
  </r>
  <r>
    <x v="69"/>
    <s v="580956"/>
    <x v="100"/>
    <n v="1"/>
    <x v="123"/>
    <x v="6"/>
    <x v="0"/>
    <n v="39"/>
    <n v="39"/>
    <x v="6"/>
  </r>
  <r>
    <x v="69"/>
    <s v="580956"/>
    <x v="620"/>
    <n v="2"/>
    <x v="123"/>
    <x v="6"/>
    <x v="0"/>
    <n v="39"/>
    <n v="78"/>
    <x v="6"/>
  </r>
  <r>
    <x v="69"/>
    <s v="580956"/>
    <x v="801"/>
    <n v="1"/>
    <x v="123"/>
    <x v="6"/>
    <x v="0"/>
    <n v="125"/>
    <n v="125"/>
    <x v="6"/>
  </r>
  <r>
    <x v="69"/>
    <s v="580956"/>
    <x v="2547"/>
    <n v="1"/>
    <x v="123"/>
    <x v="6"/>
    <x v="0"/>
    <n v="83"/>
    <n v="83"/>
    <x v="6"/>
  </r>
  <r>
    <x v="69"/>
    <s v="580956"/>
    <x v="2021"/>
    <n v="1"/>
    <x v="123"/>
    <x v="6"/>
    <x v="0"/>
    <n v="125"/>
    <n v="125"/>
    <x v="6"/>
  </r>
  <r>
    <x v="69"/>
    <s v="580956"/>
    <x v="13"/>
    <n v="1"/>
    <x v="123"/>
    <x v="6"/>
    <x v="0"/>
    <n v="165"/>
    <n v="165"/>
    <x v="6"/>
  </r>
  <r>
    <x v="69"/>
    <s v="580956"/>
    <x v="2521"/>
    <n v="1"/>
    <x v="123"/>
    <x v="6"/>
    <x v="0"/>
    <n v="125"/>
    <n v="125"/>
    <x v="6"/>
  </r>
  <r>
    <x v="69"/>
    <s v="580956"/>
    <x v="466"/>
    <n v="3"/>
    <x v="123"/>
    <x v="6"/>
    <x v="0"/>
    <n v="125"/>
    <n v="375"/>
    <x v="6"/>
  </r>
  <r>
    <x v="69"/>
    <s v="580956"/>
    <x v="262"/>
    <n v="1"/>
    <x v="123"/>
    <x v="6"/>
    <x v="0"/>
    <n v="39"/>
    <n v="39"/>
    <x v="6"/>
  </r>
  <r>
    <x v="69"/>
    <s v="580956"/>
    <x v="700"/>
    <n v="1"/>
    <x v="123"/>
    <x v="6"/>
    <x v="0"/>
    <n v="39"/>
    <n v="39"/>
    <x v="6"/>
  </r>
  <r>
    <x v="69"/>
    <s v="580956"/>
    <x v="422"/>
    <n v="2"/>
    <x v="123"/>
    <x v="6"/>
    <x v="0"/>
    <n v="42"/>
    <n v="84"/>
    <x v="6"/>
  </r>
  <r>
    <x v="69"/>
    <s v="580956"/>
    <x v="642"/>
    <n v="19"/>
    <x v="123"/>
    <x v="6"/>
    <x v="0"/>
    <n v="42"/>
    <n v="798"/>
    <x v="6"/>
  </r>
  <r>
    <x v="69"/>
    <s v="580956"/>
    <x v="189"/>
    <n v="1"/>
    <x v="123"/>
    <x v="6"/>
    <x v="0"/>
    <n v="125"/>
    <n v="125"/>
    <x v="6"/>
  </r>
  <r>
    <x v="69"/>
    <s v="580956"/>
    <x v="1325"/>
    <n v="64"/>
    <x v="123"/>
    <x v="6"/>
    <x v="0"/>
    <n v="19"/>
    <n v="1216"/>
    <x v="6"/>
  </r>
  <r>
    <x v="69"/>
    <s v="580956"/>
    <x v="1532"/>
    <n v="3"/>
    <x v="123"/>
    <x v="6"/>
    <x v="0"/>
    <n v="125"/>
    <n v="375"/>
    <x v="6"/>
  </r>
  <r>
    <x v="69"/>
    <s v="580956"/>
    <x v="2086"/>
    <n v="2"/>
    <x v="123"/>
    <x v="6"/>
    <x v="0"/>
    <n v="42"/>
    <n v="84"/>
    <x v="6"/>
  </r>
  <r>
    <x v="69"/>
    <s v="580956"/>
    <x v="1008"/>
    <n v="4"/>
    <x v="123"/>
    <x v="6"/>
    <x v="0"/>
    <n v="42"/>
    <n v="168"/>
    <x v="6"/>
  </r>
  <r>
    <x v="69"/>
    <s v="580956"/>
    <x v="300"/>
    <n v="1"/>
    <x v="123"/>
    <x v="6"/>
    <x v="0"/>
    <n v="85"/>
    <n v="85"/>
    <x v="6"/>
  </r>
  <r>
    <x v="69"/>
    <s v="580956"/>
    <x v="1073"/>
    <n v="2"/>
    <x v="123"/>
    <x v="6"/>
    <x v="0"/>
    <n v="375"/>
    <n v="750"/>
    <x v="6"/>
  </r>
  <r>
    <x v="69"/>
    <s v="580956"/>
    <x v="1074"/>
    <n v="2"/>
    <x v="123"/>
    <x v="6"/>
    <x v="0"/>
    <n v="375"/>
    <n v="750"/>
    <x v="6"/>
  </r>
  <r>
    <x v="69"/>
    <s v="580956"/>
    <x v="1222"/>
    <n v="1"/>
    <x v="123"/>
    <x v="6"/>
    <x v="0"/>
    <n v="125"/>
    <n v="125"/>
    <x v="6"/>
  </r>
  <r>
    <x v="69"/>
    <s v="580956"/>
    <x v="647"/>
    <n v="6"/>
    <x v="123"/>
    <x v="6"/>
    <x v="0"/>
    <n v="165"/>
    <n v="990"/>
    <x v="6"/>
  </r>
  <r>
    <x v="69"/>
    <s v="580956"/>
    <x v="1540"/>
    <n v="1"/>
    <x v="123"/>
    <x v="6"/>
    <x v="0"/>
    <n v="210"/>
    <n v="210"/>
    <x v="6"/>
  </r>
  <r>
    <x v="69"/>
    <s v="580956"/>
    <x v="576"/>
    <n v="2"/>
    <x v="123"/>
    <x v="6"/>
    <x v="0"/>
    <n v="65"/>
    <n v="130"/>
    <x v="6"/>
  </r>
  <r>
    <x v="69"/>
    <s v="580956"/>
    <x v="577"/>
    <n v="2"/>
    <x v="123"/>
    <x v="6"/>
    <x v="0"/>
    <n v="65"/>
    <n v="130"/>
    <x v="6"/>
  </r>
  <r>
    <x v="69"/>
    <s v="580956"/>
    <x v="574"/>
    <n v="2"/>
    <x v="123"/>
    <x v="6"/>
    <x v="0"/>
    <n v="65"/>
    <n v="130"/>
    <x v="6"/>
  </r>
  <r>
    <x v="69"/>
    <s v="580956"/>
    <x v="578"/>
    <n v="2"/>
    <x v="123"/>
    <x v="6"/>
    <x v="0"/>
    <n v="65"/>
    <n v="130"/>
    <x v="6"/>
  </r>
  <r>
    <x v="69"/>
    <s v="580956"/>
    <x v="579"/>
    <n v="2"/>
    <x v="123"/>
    <x v="6"/>
    <x v="0"/>
    <n v="65"/>
    <n v="130"/>
    <x v="6"/>
  </r>
  <r>
    <x v="69"/>
    <s v="580956"/>
    <x v="575"/>
    <n v="2"/>
    <x v="123"/>
    <x v="6"/>
    <x v="0"/>
    <n v="65"/>
    <n v="130"/>
    <x v="6"/>
  </r>
  <r>
    <x v="69"/>
    <s v="580956"/>
    <x v="2426"/>
    <n v="1"/>
    <x v="123"/>
    <x v="6"/>
    <x v="0"/>
    <n v="325"/>
    <n v="325"/>
    <x v="6"/>
  </r>
  <r>
    <x v="69"/>
    <s v="580956"/>
    <x v="1336"/>
    <n v="1"/>
    <x v="123"/>
    <x v="6"/>
    <x v="0"/>
    <n v="165"/>
    <n v="165"/>
    <x v="6"/>
  </r>
  <r>
    <x v="69"/>
    <s v="580956"/>
    <x v="608"/>
    <n v="1"/>
    <x v="123"/>
    <x v="6"/>
    <x v="0"/>
    <n v="85"/>
    <n v="85"/>
    <x v="6"/>
  </r>
  <r>
    <x v="69"/>
    <s v="580956"/>
    <x v="36"/>
    <n v="1"/>
    <x v="123"/>
    <x v="6"/>
    <x v="0"/>
    <n v="195"/>
    <n v="195"/>
    <x v="6"/>
  </r>
  <r>
    <x v="69"/>
    <s v="580956"/>
    <x v="79"/>
    <n v="1"/>
    <x v="123"/>
    <x v="6"/>
    <x v="0"/>
    <n v="495"/>
    <n v="495"/>
    <x v="6"/>
  </r>
  <r>
    <x v="69"/>
    <s v="580956"/>
    <x v="2032"/>
    <n v="1"/>
    <x v="123"/>
    <x v="6"/>
    <x v="0"/>
    <n v="825"/>
    <n v="825"/>
    <x v="6"/>
  </r>
  <r>
    <x v="69"/>
    <s v="580956"/>
    <x v="1401"/>
    <n v="1"/>
    <x v="123"/>
    <x v="6"/>
    <x v="0"/>
    <n v="395"/>
    <n v="395"/>
    <x v="6"/>
  </r>
  <r>
    <x v="69"/>
    <s v="580956"/>
    <x v="2067"/>
    <n v="4"/>
    <x v="123"/>
    <x v="6"/>
    <x v="0"/>
    <n v="39"/>
    <n v="156"/>
    <x v="6"/>
  </r>
  <r>
    <x v="69"/>
    <s v="580956"/>
    <x v="650"/>
    <n v="5"/>
    <x v="123"/>
    <x v="6"/>
    <x v="0"/>
    <n v="165"/>
    <n v="825"/>
    <x v="6"/>
  </r>
  <r>
    <x v="69"/>
    <s v="580956"/>
    <x v="434"/>
    <n v="2"/>
    <x v="123"/>
    <x v="6"/>
    <x v="0"/>
    <n v="125"/>
    <n v="250"/>
    <x v="6"/>
  </r>
  <r>
    <x v="69"/>
    <s v="580956"/>
    <x v="451"/>
    <n v="1"/>
    <x v="123"/>
    <x v="6"/>
    <x v="0"/>
    <n v="375"/>
    <n v="375"/>
    <x v="6"/>
  </r>
  <r>
    <x v="69"/>
    <s v="580956"/>
    <x v="699"/>
    <n v="1"/>
    <x v="123"/>
    <x v="6"/>
    <x v="0"/>
    <n v="39"/>
    <n v="39"/>
    <x v="6"/>
  </r>
  <r>
    <x v="69"/>
    <s v="580956"/>
    <x v="701"/>
    <n v="1"/>
    <x v="123"/>
    <x v="6"/>
    <x v="0"/>
    <n v="39"/>
    <n v="39"/>
    <x v="6"/>
  </r>
  <r>
    <x v="69"/>
    <s v="580956"/>
    <x v="412"/>
    <n v="1"/>
    <x v="123"/>
    <x v="6"/>
    <x v="0"/>
    <n v="39"/>
    <n v="39"/>
    <x v="6"/>
  </r>
  <r>
    <x v="69"/>
    <s v="580956"/>
    <x v="496"/>
    <n v="2"/>
    <x v="123"/>
    <x v="6"/>
    <x v="0"/>
    <n v="39"/>
    <n v="78"/>
    <x v="6"/>
  </r>
  <r>
    <x v="69"/>
    <s v="580956"/>
    <x v="3034"/>
    <n v="2"/>
    <x v="123"/>
    <x v="6"/>
    <x v="0"/>
    <n v="208"/>
    <n v="416"/>
    <x v="6"/>
  </r>
  <r>
    <x v="69"/>
    <s v="580956"/>
    <x v="3035"/>
    <n v="1"/>
    <x v="123"/>
    <x v="6"/>
    <x v="0"/>
    <n v="208"/>
    <n v="208"/>
    <x v="6"/>
  </r>
  <r>
    <x v="69"/>
    <s v="580956"/>
    <x v="689"/>
    <n v="3"/>
    <x v="123"/>
    <x v="6"/>
    <x v="0"/>
    <n v="42"/>
    <n v="126"/>
    <x v="6"/>
  </r>
  <r>
    <x v="69"/>
    <s v="580956"/>
    <x v="1819"/>
    <n v="1"/>
    <x v="123"/>
    <x v="6"/>
    <x v="0"/>
    <n v="125"/>
    <n v="125"/>
    <x v="6"/>
  </r>
  <r>
    <x v="69"/>
    <s v="580956"/>
    <x v="1384"/>
    <n v="1"/>
    <x v="123"/>
    <x v="6"/>
    <x v="0"/>
    <n v="85"/>
    <n v="85"/>
    <x v="6"/>
  </r>
  <r>
    <x v="446"/>
    <s v="C580957"/>
    <x v="45"/>
    <n v="-1"/>
    <x v="123"/>
    <x v="6"/>
    <x v="0"/>
    <n v="450"/>
    <n v="-450"/>
    <x v="6"/>
  </r>
  <r>
    <x v="3078"/>
    <s v="580958"/>
    <x v="2819"/>
    <n v="1"/>
    <x v="123"/>
    <x v="6"/>
    <x v="0"/>
    <n v="29"/>
    <n v="29"/>
    <x v="6"/>
  </r>
  <r>
    <x v="3078"/>
    <s v="580958"/>
    <x v="1060"/>
    <n v="7"/>
    <x v="123"/>
    <x v="6"/>
    <x v="0"/>
    <n v="65"/>
    <n v="455"/>
    <x v="6"/>
  </r>
  <r>
    <x v="3078"/>
    <s v="580958"/>
    <x v="3263"/>
    <n v="1"/>
    <x v="123"/>
    <x v="6"/>
    <x v="0"/>
    <n v="63"/>
    <n v="63"/>
    <x v="6"/>
  </r>
  <r>
    <x v="3078"/>
    <s v="580958"/>
    <x v="3264"/>
    <n v="1"/>
    <x v="123"/>
    <x v="6"/>
    <x v="0"/>
    <n v="125"/>
    <n v="125"/>
    <x v="6"/>
  </r>
  <r>
    <x v="3078"/>
    <s v="580958"/>
    <x v="3258"/>
    <n v="1"/>
    <x v="123"/>
    <x v="6"/>
    <x v="0"/>
    <n v="165"/>
    <n v="165"/>
    <x v="6"/>
  </r>
  <r>
    <x v="3078"/>
    <s v="580958"/>
    <x v="3263"/>
    <n v="4"/>
    <x v="123"/>
    <x v="6"/>
    <x v="0"/>
    <n v="63"/>
    <n v="252"/>
    <x v="6"/>
  </r>
  <r>
    <x v="3078"/>
    <s v="580958"/>
    <x v="3473"/>
    <n v="1"/>
    <x v="123"/>
    <x v="6"/>
    <x v="0"/>
    <n v="125"/>
    <n v="125"/>
    <x v="6"/>
  </r>
  <r>
    <x v="3078"/>
    <s v="580958"/>
    <x v="2819"/>
    <n v="2"/>
    <x v="123"/>
    <x v="6"/>
    <x v="0"/>
    <n v="29"/>
    <n v="58"/>
    <x v="6"/>
  </r>
  <r>
    <x v="3078"/>
    <s v="580958"/>
    <x v="2400"/>
    <n v="20"/>
    <x v="123"/>
    <x v="6"/>
    <x v="0"/>
    <n v="39"/>
    <n v="780"/>
    <x v="6"/>
  </r>
  <r>
    <x v="3078"/>
    <s v="580958"/>
    <x v="2819"/>
    <n v="7"/>
    <x v="123"/>
    <x v="6"/>
    <x v="0"/>
    <n v="29"/>
    <n v="203"/>
    <x v="6"/>
  </r>
  <r>
    <x v="3078"/>
    <s v="580958"/>
    <x v="3263"/>
    <n v="2"/>
    <x v="123"/>
    <x v="6"/>
    <x v="0"/>
    <n v="63"/>
    <n v="126"/>
    <x v="6"/>
  </r>
  <r>
    <x v="3078"/>
    <s v="580958"/>
    <x v="3258"/>
    <n v="2"/>
    <x v="123"/>
    <x v="6"/>
    <x v="0"/>
    <n v="165"/>
    <n v="330"/>
    <x v="6"/>
  </r>
  <r>
    <x v="3078"/>
    <s v="580958"/>
    <x v="3264"/>
    <n v="2"/>
    <x v="123"/>
    <x v="6"/>
    <x v="0"/>
    <n v="125"/>
    <n v="250"/>
    <x v="6"/>
  </r>
  <r>
    <x v="3078"/>
    <s v="580958"/>
    <x v="3264"/>
    <n v="4"/>
    <x v="123"/>
    <x v="6"/>
    <x v="0"/>
    <n v="125"/>
    <n v="500"/>
    <x v="6"/>
  </r>
  <r>
    <x v="3078"/>
    <s v="580958"/>
    <x v="168"/>
    <n v="1"/>
    <x v="123"/>
    <x v="6"/>
    <x v="0"/>
    <n v="295"/>
    <n v="295"/>
    <x v="6"/>
  </r>
  <r>
    <x v="3078"/>
    <s v="580958"/>
    <x v="3264"/>
    <n v="1"/>
    <x v="123"/>
    <x v="6"/>
    <x v="0"/>
    <n v="125"/>
    <n v="125"/>
    <x v="6"/>
  </r>
  <r>
    <x v="3078"/>
    <s v="580958"/>
    <x v="3258"/>
    <n v="6"/>
    <x v="123"/>
    <x v="6"/>
    <x v="0"/>
    <n v="165"/>
    <n v="990"/>
    <x v="6"/>
  </r>
  <r>
    <x v="3078"/>
    <s v="580958"/>
    <x v="3120"/>
    <n v="1"/>
    <x v="123"/>
    <x v="6"/>
    <x v="0"/>
    <n v="210"/>
    <n v="210"/>
    <x v="6"/>
  </r>
  <r>
    <x v="3078"/>
    <s v="580958"/>
    <x v="3473"/>
    <n v="5"/>
    <x v="123"/>
    <x v="6"/>
    <x v="0"/>
    <n v="125"/>
    <n v="625"/>
    <x v="6"/>
  </r>
  <r>
    <x v="3078"/>
    <s v="580958"/>
    <x v="3386"/>
    <n v="3"/>
    <x v="123"/>
    <x v="6"/>
    <x v="0"/>
    <n v="208"/>
    <n v="624"/>
    <x v="6"/>
  </r>
  <r>
    <x v="3078"/>
    <s v="580958"/>
    <x v="2898"/>
    <n v="1"/>
    <x v="123"/>
    <x v="6"/>
    <x v="0"/>
    <n v="208"/>
    <n v="208"/>
    <x v="6"/>
  </r>
  <r>
    <x v="3078"/>
    <s v="580958"/>
    <x v="2798"/>
    <n v="6"/>
    <x v="123"/>
    <x v="6"/>
    <x v="0"/>
    <n v="125"/>
    <n v="750"/>
    <x v="6"/>
  </r>
  <r>
    <x v="3078"/>
    <s v="580958"/>
    <x v="3551"/>
    <n v="1"/>
    <x v="123"/>
    <x v="6"/>
    <x v="0"/>
    <n v="165"/>
    <n v="165"/>
    <x v="6"/>
  </r>
  <r>
    <x v="3078"/>
    <s v="580958"/>
    <x v="3562"/>
    <n v="1"/>
    <x v="123"/>
    <x v="6"/>
    <x v="0"/>
    <n v="125"/>
    <n v="125"/>
    <x v="6"/>
  </r>
  <r>
    <x v="3078"/>
    <s v="580958"/>
    <x v="3577"/>
    <n v="1"/>
    <x v="123"/>
    <x v="6"/>
    <x v="0"/>
    <n v="495"/>
    <n v="495"/>
    <x v="6"/>
  </r>
  <r>
    <x v="3078"/>
    <s v="580958"/>
    <x v="1101"/>
    <n v="1"/>
    <x v="123"/>
    <x v="6"/>
    <x v="0"/>
    <n v="255"/>
    <n v="255"/>
    <x v="6"/>
  </r>
  <r>
    <x v="3078"/>
    <s v="580958"/>
    <x v="934"/>
    <n v="1"/>
    <x v="123"/>
    <x v="6"/>
    <x v="0"/>
    <n v="85"/>
    <n v="85"/>
    <x v="6"/>
  </r>
  <r>
    <x v="3078"/>
    <s v="580958"/>
    <x v="1060"/>
    <n v="1"/>
    <x v="123"/>
    <x v="6"/>
    <x v="0"/>
    <n v="65"/>
    <n v="65"/>
    <x v="6"/>
  </r>
  <r>
    <x v="3078"/>
    <s v="580958"/>
    <x v="2898"/>
    <n v="1"/>
    <x v="123"/>
    <x v="6"/>
    <x v="0"/>
    <n v="208"/>
    <n v="208"/>
    <x v="6"/>
  </r>
  <r>
    <x v="3078"/>
    <s v="580958"/>
    <x v="582"/>
    <n v="1"/>
    <x v="123"/>
    <x v="6"/>
    <x v="0"/>
    <n v="255"/>
    <n v="255"/>
    <x v="6"/>
  </r>
  <r>
    <x v="3078"/>
    <s v="580958"/>
    <x v="1731"/>
    <n v="1"/>
    <x v="123"/>
    <x v="6"/>
    <x v="0"/>
    <n v="195"/>
    <n v="195"/>
    <x v="6"/>
  </r>
  <r>
    <x v="3078"/>
    <s v="580958"/>
    <x v="2571"/>
    <n v="1"/>
    <x v="123"/>
    <x v="6"/>
    <x v="0"/>
    <n v="225"/>
    <n v="225"/>
    <x v="6"/>
  </r>
  <r>
    <x v="3078"/>
    <s v="580958"/>
    <x v="2530"/>
    <n v="2"/>
    <x v="123"/>
    <x v="6"/>
    <x v="0"/>
    <n v="195"/>
    <n v="390"/>
    <x v="6"/>
  </r>
  <r>
    <x v="3078"/>
    <s v="580958"/>
    <x v="325"/>
    <n v="1"/>
    <x v="123"/>
    <x v="6"/>
    <x v="0"/>
    <n v="145"/>
    <n v="145"/>
    <x v="6"/>
  </r>
  <r>
    <x v="3078"/>
    <s v="580958"/>
    <x v="1731"/>
    <n v="1"/>
    <x v="123"/>
    <x v="6"/>
    <x v="0"/>
    <n v="195"/>
    <n v="195"/>
    <x v="6"/>
  </r>
  <r>
    <x v="3078"/>
    <s v="580958"/>
    <x v="101"/>
    <n v="1"/>
    <x v="123"/>
    <x v="6"/>
    <x v="0"/>
    <n v="495"/>
    <n v="495"/>
    <x v="6"/>
  </r>
  <r>
    <x v="3078"/>
    <s v="580958"/>
    <x v="2898"/>
    <n v="1"/>
    <x v="123"/>
    <x v="6"/>
    <x v="0"/>
    <n v="208"/>
    <n v="208"/>
    <x v="6"/>
  </r>
  <r>
    <x v="3078"/>
    <s v="580958"/>
    <x v="1731"/>
    <n v="1"/>
    <x v="123"/>
    <x v="6"/>
    <x v="0"/>
    <n v="195"/>
    <n v="195"/>
    <x v="6"/>
  </r>
  <r>
    <x v="3078"/>
    <s v="580958"/>
    <x v="1047"/>
    <n v="1"/>
    <x v="123"/>
    <x v="6"/>
    <x v="0"/>
    <n v="375"/>
    <n v="375"/>
    <x v="6"/>
  </r>
  <r>
    <x v="3078"/>
    <s v="580958"/>
    <x v="211"/>
    <n v="2"/>
    <x v="123"/>
    <x v="6"/>
    <x v="0"/>
    <n v="295"/>
    <n v="590"/>
    <x v="6"/>
  </r>
  <r>
    <x v="3078"/>
    <s v="580958"/>
    <x v="3208"/>
    <n v="2"/>
    <x v="123"/>
    <x v="6"/>
    <x v="0"/>
    <n v="125"/>
    <n v="250"/>
    <x v="6"/>
  </r>
  <r>
    <x v="3078"/>
    <s v="580958"/>
    <x v="3071"/>
    <n v="2"/>
    <x v="123"/>
    <x v="6"/>
    <x v="0"/>
    <n v="85"/>
    <n v="170"/>
    <x v="6"/>
  </r>
  <r>
    <x v="3078"/>
    <s v="580958"/>
    <x v="791"/>
    <n v="1"/>
    <x v="123"/>
    <x v="6"/>
    <x v="0"/>
    <n v="145"/>
    <n v="145"/>
    <x v="6"/>
  </r>
  <r>
    <x v="3078"/>
    <s v="580958"/>
    <x v="3034"/>
    <n v="1"/>
    <x v="123"/>
    <x v="6"/>
    <x v="0"/>
    <n v="208"/>
    <n v="208"/>
    <x v="6"/>
  </r>
  <r>
    <x v="3078"/>
    <s v="580958"/>
    <x v="1046"/>
    <n v="1"/>
    <x v="123"/>
    <x v="6"/>
    <x v="0"/>
    <n v="375"/>
    <n v="375"/>
    <x v="6"/>
  </r>
  <r>
    <x v="3078"/>
    <s v="580958"/>
    <x v="712"/>
    <n v="1"/>
    <x v="123"/>
    <x v="6"/>
    <x v="0"/>
    <n v="295"/>
    <n v="295"/>
    <x v="6"/>
  </r>
  <r>
    <x v="3078"/>
    <s v="580958"/>
    <x v="3395"/>
    <n v="1"/>
    <x v="123"/>
    <x v="6"/>
    <x v="0"/>
    <n v="415"/>
    <n v="415"/>
    <x v="6"/>
  </r>
  <r>
    <x v="3078"/>
    <s v="580958"/>
    <x v="659"/>
    <n v="1"/>
    <x v="123"/>
    <x v="6"/>
    <x v="0"/>
    <n v="995"/>
    <n v="995"/>
    <x v="6"/>
  </r>
  <r>
    <x v="3078"/>
    <s v="580958"/>
    <x v="3030"/>
    <n v="1"/>
    <x v="123"/>
    <x v="6"/>
    <x v="0"/>
    <n v="495"/>
    <n v="495"/>
    <x v="6"/>
  </r>
  <r>
    <x v="3078"/>
    <s v="580958"/>
    <x v="224"/>
    <n v="2"/>
    <x v="123"/>
    <x v="6"/>
    <x v="0"/>
    <n v="295"/>
    <n v="590"/>
    <x v="6"/>
  </r>
  <r>
    <x v="3078"/>
    <s v="580958"/>
    <x v="3340"/>
    <n v="1"/>
    <x v="123"/>
    <x v="6"/>
    <x v="0"/>
    <n v="375"/>
    <n v="375"/>
    <x v="6"/>
  </r>
  <r>
    <x v="3078"/>
    <s v="580958"/>
    <x v="2571"/>
    <n v="1"/>
    <x v="123"/>
    <x v="6"/>
    <x v="0"/>
    <n v="225"/>
    <n v="225"/>
    <x v="6"/>
  </r>
  <r>
    <x v="3078"/>
    <s v="580958"/>
    <x v="3208"/>
    <n v="2"/>
    <x v="123"/>
    <x v="6"/>
    <x v="0"/>
    <n v="125"/>
    <n v="250"/>
    <x v="6"/>
  </r>
  <r>
    <x v="3078"/>
    <s v="580958"/>
    <x v="3198"/>
    <n v="4"/>
    <x v="123"/>
    <x v="6"/>
    <x v="0"/>
    <n v="125"/>
    <n v="500"/>
    <x v="6"/>
  </r>
  <r>
    <x v="3078"/>
    <s v="580958"/>
    <x v="3320"/>
    <n v="1"/>
    <x v="123"/>
    <x v="6"/>
    <x v="0"/>
    <n v="375"/>
    <n v="375"/>
    <x v="6"/>
  </r>
  <r>
    <x v="423"/>
    <s v="580959"/>
    <x v="3486"/>
    <n v="12"/>
    <x v="123"/>
    <x v="6"/>
    <x v="0"/>
    <n v="165"/>
    <n v="1980"/>
    <x v="6"/>
  </r>
  <r>
    <x v="423"/>
    <s v="580959"/>
    <x v="2898"/>
    <n v="6"/>
    <x v="123"/>
    <x v="6"/>
    <x v="0"/>
    <n v="208"/>
    <n v="1248"/>
    <x v="6"/>
  </r>
  <r>
    <x v="423"/>
    <s v="580959"/>
    <x v="970"/>
    <n v="48"/>
    <x v="123"/>
    <x v="6"/>
    <x v="0"/>
    <n v="29"/>
    <n v="1392"/>
    <x v="6"/>
  </r>
  <r>
    <x v="423"/>
    <s v="580959"/>
    <x v="188"/>
    <n v="12"/>
    <x v="123"/>
    <x v="6"/>
    <x v="0"/>
    <n v="145"/>
    <n v="1740"/>
    <x v="6"/>
  </r>
  <r>
    <x v="423"/>
    <s v="580959"/>
    <x v="1008"/>
    <n v="12"/>
    <x v="123"/>
    <x v="6"/>
    <x v="0"/>
    <n v="42"/>
    <n v="504"/>
    <x v="6"/>
  </r>
  <r>
    <x v="423"/>
    <s v="580959"/>
    <x v="302"/>
    <n v="12"/>
    <x v="123"/>
    <x v="6"/>
    <x v="0"/>
    <n v="125"/>
    <n v="1500"/>
    <x v="6"/>
  </r>
  <r>
    <x v="423"/>
    <s v="580959"/>
    <x v="7"/>
    <n v="12"/>
    <x v="123"/>
    <x v="6"/>
    <x v="0"/>
    <n v="210"/>
    <n v="2520"/>
    <x v="6"/>
  </r>
  <r>
    <x v="423"/>
    <s v="580959"/>
    <x v="3288"/>
    <n v="4"/>
    <x v="123"/>
    <x v="6"/>
    <x v="0"/>
    <n v="495"/>
    <n v="1980"/>
    <x v="6"/>
  </r>
  <r>
    <x v="423"/>
    <s v="580959"/>
    <x v="220"/>
    <n v="3"/>
    <x v="123"/>
    <x v="6"/>
    <x v="0"/>
    <n v="495"/>
    <n v="1485"/>
    <x v="6"/>
  </r>
  <r>
    <x v="423"/>
    <s v="580959"/>
    <x v="217"/>
    <n v="8"/>
    <x v="123"/>
    <x v="6"/>
    <x v="0"/>
    <n v="495"/>
    <n v="3960"/>
    <x v="6"/>
  </r>
  <r>
    <x v="423"/>
    <s v="580959"/>
    <x v="57"/>
    <n v="4"/>
    <x v="123"/>
    <x v="6"/>
    <x v="0"/>
    <n v="425"/>
    <n v="1700"/>
    <x v="6"/>
  </r>
  <r>
    <x v="423"/>
    <s v="580959"/>
    <x v="307"/>
    <n v="36"/>
    <x v="123"/>
    <x v="6"/>
    <x v="0"/>
    <n v="195"/>
    <n v="7020"/>
    <x v="6"/>
  </r>
  <r>
    <x v="423"/>
    <s v="580959"/>
    <x v="2667"/>
    <n v="12"/>
    <x v="123"/>
    <x v="6"/>
    <x v="0"/>
    <n v="125"/>
    <n v="1500"/>
    <x v="6"/>
  </r>
  <r>
    <x v="423"/>
    <s v="580959"/>
    <x v="3063"/>
    <n v="12"/>
    <x v="123"/>
    <x v="6"/>
    <x v="0"/>
    <n v="169"/>
    <n v="2028"/>
    <x v="6"/>
  </r>
  <r>
    <x v="423"/>
    <s v="580959"/>
    <x v="323"/>
    <n v="24"/>
    <x v="123"/>
    <x v="6"/>
    <x v="0"/>
    <n v="255"/>
    <n v="6120"/>
    <x v="6"/>
  </r>
  <r>
    <x v="487"/>
    <s v="580960"/>
    <x v="751"/>
    <n v="8"/>
    <x v="123"/>
    <x v="6"/>
    <x v="0"/>
    <n v="42"/>
    <n v="336"/>
    <x v="6"/>
  </r>
  <r>
    <x v="487"/>
    <s v="580960"/>
    <x v="845"/>
    <n v="2"/>
    <x v="123"/>
    <x v="6"/>
    <x v="0"/>
    <n v="79"/>
    <n v="158"/>
    <x v="6"/>
  </r>
  <r>
    <x v="487"/>
    <s v="580960"/>
    <x v="567"/>
    <n v="2"/>
    <x v="123"/>
    <x v="6"/>
    <x v="0"/>
    <n v="79"/>
    <n v="158"/>
    <x v="6"/>
  </r>
  <r>
    <x v="487"/>
    <s v="580960"/>
    <x v="3288"/>
    <n v="1"/>
    <x v="123"/>
    <x v="6"/>
    <x v="0"/>
    <n v="495"/>
    <n v="495"/>
    <x v="6"/>
  </r>
  <r>
    <x v="487"/>
    <s v="580960"/>
    <x v="1476"/>
    <n v="4"/>
    <x v="123"/>
    <x v="6"/>
    <x v="0"/>
    <n v="85"/>
    <n v="340"/>
    <x v="6"/>
  </r>
  <r>
    <x v="487"/>
    <s v="580960"/>
    <x v="424"/>
    <n v="2"/>
    <x v="123"/>
    <x v="6"/>
    <x v="0"/>
    <n v="85"/>
    <n v="170"/>
    <x v="6"/>
  </r>
  <r>
    <x v="487"/>
    <s v="580960"/>
    <x v="176"/>
    <n v="1"/>
    <x v="123"/>
    <x v="6"/>
    <x v="0"/>
    <n v="495"/>
    <n v="495"/>
    <x v="6"/>
  </r>
  <r>
    <x v="487"/>
    <s v="580960"/>
    <x v="220"/>
    <n v="1"/>
    <x v="123"/>
    <x v="6"/>
    <x v="0"/>
    <n v="495"/>
    <n v="495"/>
    <x v="6"/>
  </r>
  <r>
    <x v="487"/>
    <s v="580960"/>
    <x v="2647"/>
    <n v="3"/>
    <x v="123"/>
    <x v="6"/>
    <x v="0"/>
    <n v="42"/>
    <n v="126"/>
    <x v="6"/>
  </r>
  <r>
    <x v="487"/>
    <s v="580960"/>
    <x v="2407"/>
    <n v="3"/>
    <x v="123"/>
    <x v="6"/>
    <x v="0"/>
    <n v="42"/>
    <n v="126"/>
    <x v="6"/>
  </r>
  <r>
    <x v="487"/>
    <s v="580960"/>
    <x v="3554"/>
    <n v="2"/>
    <x v="123"/>
    <x v="6"/>
    <x v="0"/>
    <n v="165"/>
    <n v="330"/>
    <x v="6"/>
  </r>
  <r>
    <x v="487"/>
    <s v="580960"/>
    <x v="266"/>
    <n v="2"/>
    <x v="123"/>
    <x v="6"/>
    <x v="0"/>
    <n v="165"/>
    <n v="330"/>
    <x v="6"/>
  </r>
  <r>
    <x v="487"/>
    <s v="580960"/>
    <x v="2847"/>
    <n v="2"/>
    <x v="123"/>
    <x v="6"/>
    <x v="0"/>
    <n v="208"/>
    <n v="416"/>
    <x v="6"/>
  </r>
  <r>
    <x v="487"/>
    <s v="580960"/>
    <x v="3560"/>
    <n v="2"/>
    <x v="123"/>
    <x v="6"/>
    <x v="0"/>
    <n v="208"/>
    <n v="416"/>
    <x v="6"/>
  </r>
  <r>
    <x v="487"/>
    <s v="580960"/>
    <x v="60"/>
    <n v="1"/>
    <x v="123"/>
    <x v="6"/>
    <x v="0"/>
    <n v="208"/>
    <n v="208"/>
    <x v="6"/>
  </r>
  <r>
    <x v="487"/>
    <s v="580960"/>
    <x v="2856"/>
    <n v="1"/>
    <x v="123"/>
    <x v="6"/>
    <x v="0"/>
    <n v="208"/>
    <n v="208"/>
    <x v="6"/>
  </r>
  <r>
    <x v="487"/>
    <s v="580960"/>
    <x v="6"/>
    <n v="2"/>
    <x v="123"/>
    <x v="6"/>
    <x v="0"/>
    <n v="495"/>
    <n v="990"/>
    <x v="6"/>
  </r>
  <r>
    <x v="487"/>
    <s v="580960"/>
    <x v="294"/>
    <n v="2"/>
    <x v="123"/>
    <x v="6"/>
    <x v="0"/>
    <n v="165"/>
    <n v="330"/>
    <x v="6"/>
  </r>
  <r>
    <x v="487"/>
    <s v="580960"/>
    <x v="2751"/>
    <n v="2"/>
    <x v="123"/>
    <x v="6"/>
    <x v="0"/>
    <n v="165"/>
    <n v="330"/>
    <x v="6"/>
  </r>
  <r>
    <x v="487"/>
    <s v="580960"/>
    <x v="521"/>
    <n v="3"/>
    <x v="123"/>
    <x v="6"/>
    <x v="0"/>
    <n v="125"/>
    <n v="375"/>
    <x v="6"/>
  </r>
  <r>
    <x v="487"/>
    <s v="580960"/>
    <x v="1027"/>
    <n v="2"/>
    <x v="123"/>
    <x v="6"/>
    <x v="0"/>
    <n v="425"/>
    <n v="850"/>
    <x v="6"/>
  </r>
  <r>
    <x v="487"/>
    <s v="580960"/>
    <x v="331"/>
    <n v="2"/>
    <x v="123"/>
    <x v="6"/>
    <x v="0"/>
    <n v="375"/>
    <n v="750"/>
    <x v="6"/>
  </r>
  <r>
    <x v="487"/>
    <s v="580960"/>
    <x v="3667"/>
    <n v="2"/>
    <x v="123"/>
    <x v="6"/>
    <x v="0"/>
    <n v="395"/>
    <n v="790"/>
    <x v="6"/>
  </r>
  <r>
    <x v="487"/>
    <s v="580960"/>
    <x v="34"/>
    <n v="4"/>
    <x v="123"/>
    <x v="6"/>
    <x v="0"/>
    <n v="295"/>
    <n v="1180"/>
    <x v="6"/>
  </r>
  <r>
    <x v="487"/>
    <s v="580960"/>
    <x v="1348"/>
    <n v="1"/>
    <x v="123"/>
    <x v="6"/>
    <x v="0"/>
    <n v="255"/>
    <n v="255"/>
    <x v="6"/>
  </r>
  <r>
    <x v="487"/>
    <s v="580960"/>
    <x v="1767"/>
    <n v="1"/>
    <x v="123"/>
    <x v="6"/>
    <x v="0"/>
    <n v="255"/>
    <n v="255"/>
    <x v="6"/>
  </r>
  <r>
    <x v="487"/>
    <s v="580960"/>
    <x v="594"/>
    <n v="1"/>
    <x v="123"/>
    <x v="6"/>
    <x v="0"/>
    <n v="255"/>
    <n v="255"/>
    <x v="6"/>
  </r>
  <r>
    <x v="487"/>
    <s v="580960"/>
    <x v="1600"/>
    <n v="1"/>
    <x v="123"/>
    <x v="6"/>
    <x v="0"/>
    <n v="375"/>
    <n v="375"/>
    <x v="6"/>
  </r>
  <r>
    <x v="487"/>
    <s v="580960"/>
    <x v="1455"/>
    <n v="2"/>
    <x v="123"/>
    <x v="6"/>
    <x v="0"/>
    <n v="125"/>
    <n v="250"/>
    <x v="6"/>
  </r>
  <r>
    <x v="487"/>
    <s v="580960"/>
    <x v="1256"/>
    <n v="2"/>
    <x v="123"/>
    <x v="6"/>
    <x v="0"/>
    <n v="125"/>
    <n v="250"/>
    <x v="6"/>
  </r>
  <r>
    <x v="487"/>
    <s v="580960"/>
    <x v="1254"/>
    <n v="2"/>
    <x v="123"/>
    <x v="6"/>
    <x v="0"/>
    <n v="125"/>
    <n v="250"/>
    <x v="6"/>
  </r>
  <r>
    <x v="487"/>
    <s v="580960"/>
    <x v="9"/>
    <n v="8"/>
    <x v="123"/>
    <x v="6"/>
    <x v="0"/>
    <n v="169"/>
    <n v="1352"/>
    <x v="6"/>
  </r>
  <r>
    <x v="487"/>
    <s v="580960"/>
    <x v="2743"/>
    <n v="2"/>
    <x v="123"/>
    <x v="6"/>
    <x v="0"/>
    <n v="208"/>
    <n v="416"/>
    <x v="6"/>
  </r>
  <r>
    <x v="3079"/>
    <s v="580961"/>
    <x v="2953"/>
    <n v="4"/>
    <x v="123"/>
    <x v="6"/>
    <x v="0"/>
    <n v="375"/>
    <n v="1500"/>
    <x v="6"/>
  </r>
  <r>
    <x v="3079"/>
    <s v="580961"/>
    <x v="3179"/>
    <n v="2"/>
    <x v="123"/>
    <x v="6"/>
    <x v="0"/>
    <n v="495"/>
    <n v="990"/>
    <x v="6"/>
  </r>
  <r>
    <x v="3079"/>
    <s v="580961"/>
    <x v="3675"/>
    <n v="1"/>
    <x v="123"/>
    <x v="6"/>
    <x v="0"/>
    <n v="815"/>
    <n v="815"/>
    <x v="6"/>
  </r>
  <r>
    <x v="3079"/>
    <s v="580961"/>
    <x v="533"/>
    <n v="8"/>
    <x v="123"/>
    <x v="6"/>
    <x v="0"/>
    <n v="1275"/>
    <n v="10200"/>
    <x v="6"/>
  </r>
  <r>
    <x v="2666"/>
    <s v="580962"/>
    <x v="140"/>
    <n v="10"/>
    <x v="123"/>
    <x v="6"/>
    <x v="0"/>
    <n v="208"/>
    <n v="2080"/>
    <x v="6"/>
  </r>
  <r>
    <x v="2666"/>
    <s v="580962"/>
    <x v="3"/>
    <n v="4"/>
    <x v="123"/>
    <x v="6"/>
    <x v="0"/>
    <n v="425"/>
    <n v="1700"/>
    <x v="6"/>
  </r>
  <r>
    <x v="2666"/>
    <s v="580962"/>
    <x v="619"/>
    <n v="2"/>
    <x v="123"/>
    <x v="6"/>
    <x v="0"/>
    <n v="595"/>
    <n v="1190"/>
    <x v="6"/>
  </r>
  <r>
    <x v="2666"/>
    <s v="580962"/>
    <x v="3301"/>
    <n v="12"/>
    <x v="123"/>
    <x v="6"/>
    <x v="0"/>
    <n v="83"/>
    <n v="996"/>
    <x v="6"/>
  </r>
  <r>
    <x v="2029"/>
    <s v="580963"/>
    <x v="198"/>
    <n v="12"/>
    <x v="123"/>
    <x v="6"/>
    <x v="0"/>
    <n v="210"/>
    <n v="2520"/>
    <x v="6"/>
  </r>
  <r>
    <x v="2029"/>
    <s v="580963"/>
    <x v="208"/>
    <n v="12"/>
    <x v="123"/>
    <x v="6"/>
    <x v="0"/>
    <n v="210"/>
    <n v="2520"/>
    <x v="6"/>
  </r>
  <r>
    <x v="2029"/>
    <s v="580963"/>
    <x v="179"/>
    <n v="12"/>
    <x v="123"/>
    <x v="6"/>
    <x v="0"/>
    <n v="165"/>
    <n v="1980"/>
    <x v="6"/>
  </r>
  <r>
    <x v="2029"/>
    <s v="580963"/>
    <x v="428"/>
    <n v="12"/>
    <x v="123"/>
    <x v="6"/>
    <x v="0"/>
    <n v="165"/>
    <n v="1980"/>
    <x v="6"/>
  </r>
  <r>
    <x v="2029"/>
    <s v="580963"/>
    <x v="184"/>
    <n v="12"/>
    <x v="123"/>
    <x v="6"/>
    <x v="0"/>
    <n v="165"/>
    <n v="1980"/>
    <x v="6"/>
  </r>
  <r>
    <x v="2029"/>
    <s v="580963"/>
    <x v="3415"/>
    <n v="10"/>
    <x v="123"/>
    <x v="6"/>
    <x v="0"/>
    <n v="195"/>
    <n v="1950"/>
    <x v="6"/>
  </r>
  <r>
    <x v="2029"/>
    <s v="580963"/>
    <x v="3569"/>
    <n v="4"/>
    <x v="123"/>
    <x v="6"/>
    <x v="0"/>
    <n v="375"/>
    <n v="1500"/>
    <x v="6"/>
  </r>
  <r>
    <x v="2029"/>
    <s v="580963"/>
    <x v="39"/>
    <n v="12"/>
    <x v="123"/>
    <x v="6"/>
    <x v="0"/>
    <n v="165"/>
    <n v="1980"/>
    <x v="6"/>
  </r>
  <r>
    <x v="2029"/>
    <s v="580963"/>
    <x v="2898"/>
    <n v="18"/>
    <x v="123"/>
    <x v="6"/>
    <x v="0"/>
    <n v="208"/>
    <n v="3744"/>
    <x v="6"/>
  </r>
  <r>
    <x v="2029"/>
    <s v="580963"/>
    <x v="218"/>
    <n v="9"/>
    <x v="123"/>
    <x v="6"/>
    <x v="0"/>
    <n v="495"/>
    <n v="4455"/>
    <x v="6"/>
  </r>
  <r>
    <x v="2029"/>
    <s v="580963"/>
    <x v="217"/>
    <n v="8"/>
    <x v="123"/>
    <x v="6"/>
    <x v="0"/>
    <n v="495"/>
    <n v="3960"/>
    <x v="6"/>
  </r>
  <r>
    <x v="2029"/>
    <s v="580963"/>
    <x v="3288"/>
    <n v="12"/>
    <x v="123"/>
    <x v="6"/>
    <x v="0"/>
    <n v="495"/>
    <n v="5940"/>
    <x v="6"/>
  </r>
  <r>
    <x v="2029"/>
    <s v="580963"/>
    <x v="2953"/>
    <n v="12"/>
    <x v="123"/>
    <x v="6"/>
    <x v="0"/>
    <n v="375"/>
    <n v="4500"/>
    <x v="6"/>
  </r>
  <r>
    <x v="3080"/>
    <s v="580964"/>
    <x v="3258"/>
    <n v="20"/>
    <x v="123"/>
    <x v="6"/>
    <x v="0"/>
    <n v="165"/>
    <n v="3300"/>
    <x v="6"/>
  </r>
  <r>
    <x v="3080"/>
    <s v="580964"/>
    <x v="619"/>
    <n v="4"/>
    <x v="123"/>
    <x v="6"/>
    <x v="0"/>
    <n v="595"/>
    <n v="2380"/>
    <x v="6"/>
  </r>
  <r>
    <x v="3080"/>
    <s v="580964"/>
    <x v="3046"/>
    <n v="12"/>
    <x v="123"/>
    <x v="6"/>
    <x v="0"/>
    <n v="165"/>
    <n v="1980"/>
    <x v="6"/>
  </r>
  <r>
    <x v="3080"/>
    <s v="580964"/>
    <x v="3120"/>
    <n v="6"/>
    <x v="123"/>
    <x v="6"/>
    <x v="0"/>
    <n v="210"/>
    <n v="1260"/>
    <x v="6"/>
  </r>
  <r>
    <x v="3080"/>
    <s v="580964"/>
    <x v="3070"/>
    <n v="4"/>
    <x v="123"/>
    <x v="6"/>
    <x v="0"/>
    <n v="295"/>
    <n v="1180"/>
    <x v="6"/>
  </r>
  <r>
    <x v="3080"/>
    <s v="580964"/>
    <x v="878"/>
    <n v="8"/>
    <x v="123"/>
    <x v="6"/>
    <x v="0"/>
    <n v="795"/>
    <n v="6360"/>
    <x v="6"/>
  </r>
  <r>
    <x v="3080"/>
    <s v="580964"/>
    <x v="3006"/>
    <n v="9"/>
    <x v="123"/>
    <x v="6"/>
    <x v="0"/>
    <n v="165"/>
    <n v="1485"/>
    <x v="6"/>
  </r>
  <r>
    <x v="3080"/>
    <s v="580964"/>
    <x v="741"/>
    <n v="24"/>
    <x v="123"/>
    <x v="6"/>
    <x v="0"/>
    <n v="125"/>
    <n v="3000"/>
    <x v="6"/>
  </r>
  <r>
    <x v="3080"/>
    <s v="580964"/>
    <x v="1079"/>
    <n v="24"/>
    <x v="123"/>
    <x v="6"/>
    <x v="0"/>
    <n v="85"/>
    <n v="2040"/>
    <x v="6"/>
  </r>
  <r>
    <x v="3080"/>
    <s v="580964"/>
    <x v="557"/>
    <n v="12"/>
    <x v="123"/>
    <x v="6"/>
    <x v="0"/>
    <n v="125"/>
    <n v="1500"/>
    <x v="6"/>
  </r>
  <r>
    <x v="3080"/>
    <s v="580964"/>
    <x v="307"/>
    <n v="12"/>
    <x v="123"/>
    <x v="6"/>
    <x v="0"/>
    <n v="195"/>
    <n v="2340"/>
    <x v="6"/>
  </r>
  <r>
    <x v="3080"/>
    <s v="580964"/>
    <x v="2667"/>
    <n v="12"/>
    <x v="123"/>
    <x v="6"/>
    <x v="0"/>
    <n v="125"/>
    <n v="1500"/>
    <x v="6"/>
  </r>
  <r>
    <x v="3080"/>
    <s v="580964"/>
    <x v="310"/>
    <n v="12"/>
    <x v="123"/>
    <x v="6"/>
    <x v="0"/>
    <n v="165"/>
    <n v="1980"/>
    <x v="6"/>
  </r>
  <r>
    <x v="3080"/>
    <s v="580964"/>
    <x v="2973"/>
    <n v="24"/>
    <x v="123"/>
    <x v="6"/>
    <x v="0"/>
    <n v="83"/>
    <n v="1992"/>
    <x v="6"/>
  </r>
  <r>
    <x v="3080"/>
    <s v="580964"/>
    <x v="3451"/>
    <n v="2"/>
    <x v="123"/>
    <x v="6"/>
    <x v="0"/>
    <n v="495"/>
    <n v="990"/>
    <x v="6"/>
  </r>
  <r>
    <x v="3080"/>
    <s v="580964"/>
    <x v="3170"/>
    <n v="10"/>
    <x v="123"/>
    <x v="6"/>
    <x v="0"/>
    <n v="708"/>
    <n v="7080"/>
    <x v="6"/>
  </r>
  <r>
    <x v="3080"/>
    <s v="580964"/>
    <x v="2856"/>
    <n v="20"/>
    <x v="123"/>
    <x v="6"/>
    <x v="0"/>
    <n v="208"/>
    <n v="4160"/>
    <x v="6"/>
  </r>
  <r>
    <x v="755"/>
    <s v="580965"/>
    <x v="3679"/>
    <n v="8"/>
    <x v="123"/>
    <x v="6"/>
    <x v="12"/>
    <n v="195"/>
    <n v="1560"/>
    <x v="6"/>
  </r>
  <r>
    <x v="755"/>
    <s v="580965"/>
    <x v="3666"/>
    <n v="6"/>
    <x v="123"/>
    <x v="6"/>
    <x v="12"/>
    <n v="289"/>
    <n v="1734"/>
    <x v="6"/>
  </r>
  <r>
    <x v="755"/>
    <s v="580965"/>
    <x v="533"/>
    <n v="4"/>
    <x v="123"/>
    <x v="6"/>
    <x v="12"/>
    <n v="1275"/>
    <n v="5100"/>
    <x v="6"/>
  </r>
  <r>
    <x v="755"/>
    <s v="580965"/>
    <x v="2642"/>
    <n v="1"/>
    <x v="123"/>
    <x v="6"/>
    <x v="12"/>
    <n v="1695"/>
    <n v="1695"/>
    <x v="6"/>
  </r>
  <r>
    <x v="755"/>
    <s v="580965"/>
    <x v="3034"/>
    <n v="6"/>
    <x v="123"/>
    <x v="6"/>
    <x v="12"/>
    <n v="208"/>
    <n v="1248"/>
    <x v="6"/>
  </r>
  <r>
    <x v="755"/>
    <s v="580965"/>
    <x v="635"/>
    <n v="8"/>
    <x v="123"/>
    <x v="6"/>
    <x v="12"/>
    <n v="169"/>
    <n v="1352"/>
    <x v="6"/>
  </r>
  <r>
    <x v="755"/>
    <s v="580965"/>
    <x v="1334"/>
    <n v="12"/>
    <x v="123"/>
    <x v="6"/>
    <x v="12"/>
    <n v="125"/>
    <n v="1500"/>
    <x v="6"/>
  </r>
  <r>
    <x v="755"/>
    <s v="580965"/>
    <x v="3245"/>
    <n v="25"/>
    <x v="123"/>
    <x v="6"/>
    <x v="12"/>
    <n v="42"/>
    <n v="1050"/>
    <x v="6"/>
  </r>
  <r>
    <x v="755"/>
    <s v="580965"/>
    <x v="1306"/>
    <n v="25"/>
    <x v="123"/>
    <x v="6"/>
    <x v="12"/>
    <n v="42"/>
    <n v="1050"/>
    <x v="6"/>
  </r>
  <r>
    <x v="755"/>
    <s v="580965"/>
    <x v="713"/>
    <n v="6"/>
    <x v="123"/>
    <x v="6"/>
    <x v="12"/>
    <n v="295"/>
    <n v="1770"/>
    <x v="6"/>
  </r>
  <r>
    <x v="755"/>
    <s v="580965"/>
    <x v="3026"/>
    <n v="4"/>
    <x v="123"/>
    <x v="6"/>
    <x v="12"/>
    <n v="495"/>
    <n v="1980"/>
    <x v="6"/>
  </r>
  <r>
    <x v="755"/>
    <s v="580965"/>
    <x v="1228"/>
    <n v="25"/>
    <x v="123"/>
    <x v="6"/>
    <x v="12"/>
    <n v="42"/>
    <n v="1050"/>
    <x v="6"/>
  </r>
  <r>
    <x v="755"/>
    <s v="580965"/>
    <x v="2891"/>
    <n v="2"/>
    <x v="123"/>
    <x v="6"/>
    <x v="12"/>
    <n v="995"/>
    <n v="1990"/>
    <x v="6"/>
  </r>
  <r>
    <x v="755"/>
    <s v="580965"/>
    <x v="2889"/>
    <n v="4"/>
    <x v="123"/>
    <x v="6"/>
    <x v="12"/>
    <n v="325"/>
    <n v="1300"/>
    <x v="6"/>
  </r>
  <r>
    <x v="755"/>
    <s v="580965"/>
    <x v="2890"/>
    <n v="4"/>
    <x v="123"/>
    <x v="6"/>
    <x v="12"/>
    <n v="415"/>
    <n v="1660"/>
    <x v="6"/>
  </r>
  <r>
    <x v="755"/>
    <s v="580965"/>
    <x v="2894"/>
    <n v="12"/>
    <x v="123"/>
    <x v="6"/>
    <x v="12"/>
    <n v="165"/>
    <n v="1980"/>
    <x v="6"/>
  </r>
  <r>
    <x v="755"/>
    <s v="580965"/>
    <x v="779"/>
    <n v="6"/>
    <x v="123"/>
    <x v="6"/>
    <x v="12"/>
    <n v="375"/>
    <n v="2250"/>
    <x v="6"/>
  </r>
  <r>
    <x v="755"/>
    <s v="580965"/>
    <x v="639"/>
    <n v="2"/>
    <x v="123"/>
    <x v="6"/>
    <x v="12"/>
    <n v="850"/>
    <n v="1700"/>
    <x v="6"/>
  </r>
  <r>
    <x v="755"/>
    <s v="580965"/>
    <x v="148"/>
    <n v="12"/>
    <x v="123"/>
    <x v="6"/>
    <x v="12"/>
    <n v="42"/>
    <n v="504"/>
    <x v="6"/>
  </r>
  <r>
    <x v="755"/>
    <s v="580965"/>
    <x v="45"/>
    <n v="3"/>
    <x v="123"/>
    <x v="6"/>
    <x v="12"/>
    <n v="1500"/>
    <n v="4500"/>
    <x v="6"/>
  </r>
  <r>
    <x v="866"/>
    <s v="C580966"/>
    <x v="2969"/>
    <n v="-12"/>
    <x v="123"/>
    <x v="6"/>
    <x v="0"/>
    <n v="125"/>
    <n v="-1500"/>
    <x v="6"/>
  </r>
  <r>
    <x v="866"/>
    <s v="C580966"/>
    <x v="404"/>
    <n v="-1"/>
    <x v="123"/>
    <x v="6"/>
    <x v="0"/>
    <n v="85"/>
    <n v="-85"/>
    <x v="6"/>
  </r>
  <r>
    <x v="866"/>
    <s v="C580966"/>
    <x v="2904"/>
    <n v="-2"/>
    <x v="123"/>
    <x v="6"/>
    <x v="0"/>
    <n v="625"/>
    <n v="-1250"/>
    <x v="6"/>
  </r>
  <r>
    <x v="866"/>
    <s v="C580966"/>
    <x v="2951"/>
    <n v="-24"/>
    <x v="123"/>
    <x v="6"/>
    <x v="0"/>
    <n v="165"/>
    <n v="-3960"/>
    <x v="6"/>
  </r>
  <r>
    <x v="866"/>
    <s v="C580966"/>
    <x v="2953"/>
    <n v="-3"/>
    <x v="123"/>
    <x v="6"/>
    <x v="0"/>
    <n v="375"/>
    <n v="-1125"/>
    <x v="6"/>
  </r>
  <r>
    <x v="866"/>
    <s v="C580966"/>
    <x v="2499"/>
    <n v="-4"/>
    <x v="123"/>
    <x v="6"/>
    <x v="0"/>
    <n v="85"/>
    <n v="-340"/>
    <x v="6"/>
  </r>
  <r>
    <x v="866"/>
    <s v="C580966"/>
    <x v="748"/>
    <n v="-4"/>
    <x v="123"/>
    <x v="6"/>
    <x v="0"/>
    <n v="85"/>
    <n v="-340"/>
    <x v="6"/>
  </r>
  <r>
    <x v="866"/>
    <s v="C580966"/>
    <x v="508"/>
    <n v="-5"/>
    <x v="123"/>
    <x v="6"/>
    <x v="0"/>
    <n v="29"/>
    <n v="-145"/>
    <x v="6"/>
  </r>
  <r>
    <x v="866"/>
    <s v="C580966"/>
    <x v="127"/>
    <n v="-4"/>
    <x v="123"/>
    <x v="6"/>
    <x v="0"/>
    <n v="165"/>
    <n v="-660"/>
    <x v="6"/>
  </r>
  <r>
    <x v="866"/>
    <s v="C580966"/>
    <x v="205"/>
    <n v="-4"/>
    <x v="123"/>
    <x v="6"/>
    <x v="0"/>
    <n v="210"/>
    <n v="-840"/>
    <x v="6"/>
  </r>
  <r>
    <x v="2727"/>
    <s v="580967"/>
    <x v="466"/>
    <n v="12"/>
    <x v="123"/>
    <x v="6"/>
    <x v="0"/>
    <n v="125"/>
    <n v="1500"/>
    <x v="6"/>
  </r>
  <r>
    <x v="2727"/>
    <s v="580967"/>
    <x v="323"/>
    <n v="10"/>
    <x v="123"/>
    <x v="6"/>
    <x v="0"/>
    <n v="255"/>
    <n v="2550"/>
    <x v="6"/>
  </r>
  <r>
    <x v="2727"/>
    <s v="580967"/>
    <x v="1059"/>
    <n v="24"/>
    <x v="123"/>
    <x v="6"/>
    <x v="0"/>
    <n v="125"/>
    <n v="3000"/>
    <x v="6"/>
  </r>
  <r>
    <x v="2727"/>
    <s v="580967"/>
    <x v="462"/>
    <n v="24"/>
    <x v="123"/>
    <x v="6"/>
    <x v="0"/>
    <n v="125"/>
    <n v="3000"/>
    <x v="6"/>
  </r>
  <r>
    <x v="2727"/>
    <s v="580967"/>
    <x v="130"/>
    <n v="1"/>
    <x v="123"/>
    <x v="6"/>
    <x v="0"/>
    <n v="1275"/>
    <n v="1275"/>
    <x v="6"/>
  </r>
  <r>
    <x v="2727"/>
    <s v="580967"/>
    <x v="3573"/>
    <n v="1"/>
    <x v="123"/>
    <x v="6"/>
    <x v="0"/>
    <n v="2500"/>
    <n v="2500"/>
    <x v="6"/>
  </r>
  <r>
    <x v="1122"/>
    <s v="C580968"/>
    <x v="3554"/>
    <n v="-10"/>
    <x v="123"/>
    <x v="6"/>
    <x v="0"/>
    <n v="165"/>
    <n v="-1650"/>
    <x v="6"/>
  </r>
  <r>
    <x v="1122"/>
    <s v="C580968"/>
    <x v="3561"/>
    <n v="-20"/>
    <x v="123"/>
    <x v="6"/>
    <x v="0"/>
    <n v="208"/>
    <n v="-4160"/>
    <x v="6"/>
  </r>
  <r>
    <x v="1122"/>
    <s v="C580968"/>
    <x v="3560"/>
    <n v="-20"/>
    <x v="123"/>
    <x v="6"/>
    <x v="0"/>
    <n v="208"/>
    <n v="-4160"/>
    <x v="6"/>
  </r>
  <r>
    <x v="1122"/>
    <s v="C580968"/>
    <x v="3470"/>
    <n v="-2"/>
    <x v="123"/>
    <x v="6"/>
    <x v="0"/>
    <n v="825"/>
    <n v="-1650"/>
    <x v="6"/>
  </r>
  <r>
    <x v="1122"/>
    <s v="C580968"/>
    <x v="3465"/>
    <n v="-4"/>
    <x v="123"/>
    <x v="6"/>
    <x v="0"/>
    <n v="595"/>
    <n v="-2380"/>
    <x v="6"/>
  </r>
  <r>
    <x v="1122"/>
    <s v="C580968"/>
    <x v="3466"/>
    <n v="-4"/>
    <x v="123"/>
    <x v="6"/>
    <x v="0"/>
    <n v="595"/>
    <n v="-2380"/>
    <x v="6"/>
  </r>
  <r>
    <x v="1122"/>
    <s v="C580968"/>
    <x v="3466"/>
    <n v="-3"/>
    <x v="123"/>
    <x v="6"/>
    <x v="0"/>
    <n v="595"/>
    <n v="-1785"/>
    <x v="6"/>
  </r>
  <r>
    <x v="1122"/>
    <s v="C580968"/>
    <x v="3475"/>
    <n v="-6"/>
    <x v="123"/>
    <x v="6"/>
    <x v="0"/>
    <n v="375"/>
    <n v="-2250"/>
    <x v="6"/>
  </r>
  <r>
    <x v="1122"/>
    <s v="C580968"/>
    <x v="3468"/>
    <n v="-4"/>
    <x v="123"/>
    <x v="6"/>
    <x v="0"/>
    <n v="595"/>
    <n v="-2380"/>
    <x v="6"/>
  </r>
  <r>
    <x v="1122"/>
    <s v="C580968"/>
    <x v="3464"/>
    <n v="-6"/>
    <x v="123"/>
    <x v="6"/>
    <x v="0"/>
    <n v="375"/>
    <n v="-2250"/>
    <x v="6"/>
  </r>
  <r>
    <x v="1122"/>
    <s v="C580968"/>
    <x v="3474"/>
    <n v="-6"/>
    <x v="123"/>
    <x v="6"/>
    <x v="0"/>
    <n v="375"/>
    <n v="-2250"/>
    <x v="6"/>
  </r>
  <r>
    <x v="1122"/>
    <s v="C580968"/>
    <x v="3536"/>
    <n v="-6"/>
    <x v="123"/>
    <x v="6"/>
    <x v="0"/>
    <n v="375"/>
    <n v="-2250"/>
    <x v="6"/>
  </r>
  <r>
    <x v="1122"/>
    <s v="C580968"/>
    <x v="3573"/>
    <n v="-1"/>
    <x v="123"/>
    <x v="6"/>
    <x v="0"/>
    <n v="2500"/>
    <n v="-2500"/>
    <x v="6"/>
  </r>
  <r>
    <x v="1122"/>
    <s v="C580968"/>
    <x v="3558"/>
    <n v="-12"/>
    <x v="123"/>
    <x v="6"/>
    <x v="0"/>
    <n v="375"/>
    <n v="-4500"/>
    <x v="6"/>
  </r>
  <r>
    <x v="1122"/>
    <s v="C580968"/>
    <x v="2770"/>
    <n v="-2"/>
    <x v="123"/>
    <x v="6"/>
    <x v="0"/>
    <n v="825"/>
    <n v="-1650"/>
    <x v="6"/>
  </r>
  <r>
    <x v="2283"/>
    <s v="580969"/>
    <x v="1946"/>
    <n v="6"/>
    <x v="123"/>
    <x v="6"/>
    <x v="0"/>
    <n v="495"/>
    <n v="2970"/>
    <x v="6"/>
  </r>
  <r>
    <x v="2283"/>
    <s v="580969"/>
    <x v="2954"/>
    <n v="24"/>
    <x v="123"/>
    <x v="6"/>
    <x v="0"/>
    <n v="165"/>
    <n v="3960"/>
    <x v="6"/>
  </r>
  <r>
    <x v="2283"/>
    <s v="580969"/>
    <x v="406"/>
    <n v="12"/>
    <x v="123"/>
    <x v="6"/>
    <x v="0"/>
    <n v="85"/>
    <n v="1020"/>
    <x v="6"/>
  </r>
  <r>
    <x v="2283"/>
    <s v="580969"/>
    <x v="79"/>
    <n v="6"/>
    <x v="123"/>
    <x v="6"/>
    <x v="0"/>
    <n v="495"/>
    <n v="2970"/>
    <x v="6"/>
  </r>
  <r>
    <x v="2283"/>
    <s v="580969"/>
    <x v="302"/>
    <n v="12"/>
    <x v="123"/>
    <x v="6"/>
    <x v="0"/>
    <n v="125"/>
    <n v="1500"/>
    <x v="6"/>
  </r>
  <r>
    <x v="2283"/>
    <s v="580969"/>
    <x v="2751"/>
    <n v="10"/>
    <x v="123"/>
    <x v="6"/>
    <x v="0"/>
    <n v="165"/>
    <n v="1650"/>
    <x v="6"/>
  </r>
  <r>
    <x v="2283"/>
    <s v="580969"/>
    <x v="90"/>
    <n v="12"/>
    <x v="123"/>
    <x v="6"/>
    <x v="0"/>
    <n v="169"/>
    <n v="2028"/>
    <x v="6"/>
  </r>
  <r>
    <x v="2762"/>
    <s v="C580970"/>
    <x v="859"/>
    <n v="-6"/>
    <x v="123"/>
    <x v="7"/>
    <x v="0"/>
    <n v="1275"/>
    <n v="-7650"/>
    <x v="6"/>
  </r>
  <r>
    <x v="773"/>
    <s v="C580971"/>
    <x v="2828"/>
    <n v="-36"/>
    <x v="123"/>
    <x v="7"/>
    <x v="0"/>
    <n v="38"/>
    <n v="-1368"/>
    <x v="6"/>
  </r>
  <r>
    <x v="773"/>
    <s v="C580971"/>
    <x v="2827"/>
    <n v="-36"/>
    <x v="123"/>
    <x v="7"/>
    <x v="0"/>
    <n v="38"/>
    <n v="-1368"/>
    <x v="6"/>
  </r>
  <r>
    <x v="773"/>
    <s v="C580971"/>
    <x v="831"/>
    <n v="-250"/>
    <x v="123"/>
    <x v="7"/>
    <x v="0"/>
    <n v="255"/>
    <n v="-63750"/>
    <x v="6"/>
  </r>
  <r>
    <x v="382"/>
    <s v="580972"/>
    <x v="605"/>
    <n v="12"/>
    <x v="123"/>
    <x v="7"/>
    <x v="0"/>
    <n v="125"/>
    <n v="1500"/>
    <x v="6"/>
  </r>
  <r>
    <x v="382"/>
    <s v="580972"/>
    <x v="12"/>
    <n v="8"/>
    <x v="123"/>
    <x v="7"/>
    <x v="0"/>
    <n v="375"/>
    <n v="3000"/>
    <x v="6"/>
  </r>
  <r>
    <x v="382"/>
    <s v="580972"/>
    <x v="1160"/>
    <n v="8"/>
    <x v="123"/>
    <x v="7"/>
    <x v="0"/>
    <n v="765"/>
    <n v="6120"/>
    <x v="6"/>
  </r>
  <r>
    <x v="382"/>
    <s v="580972"/>
    <x v="3625"/>
    <n v="6"/>
    <x v="123"/>
    <x v="7"/>
    <x v="0"/>
    <n v="289"/>
    <n v="1734"/>
    <x v="6"/>
  </r>
  <r>
    <x v="382"/>
    <s v="580972"/>
    <x v="1769"/>
    <n v="96"/>
    <x v="123"/>
    <x v="7"/>
    <x v="0"/>
    <n v="145"/>
    <n v="13920"/>
    <x v="6"/>
  </r>
  <r>
    <x v="382"/>
    <s v="580972"/>
    <x v="3273"/>
    <n v="48"/>
    <x v="123"/>
    <x v="7"/>
    <x v="0"/>
    <n v="63"/>
    <n v="3024"/>
    <x v="6"/>
  </r>
  <r>
    <x v="382"/>
    <s v="580972"/>
    <x v="593"/>
    <n v="10"/>
    <x v="123"/>
    <x v="7"/>
    <x v="0"/>
    <n v="208"/>
    <n v="2080"/>
    <x v="6"/>
  </r>
  <r>
    <x v="382"/>
    <s v="580972"/>
    <x v="562"/>
    <n v="96"/>
    <x v="123"/>
    <x v="7"/>
    <x v="0"/>
    <n v="19"/>
    <n v="1824"/>
    <x v="6"/>
  </r>
  <r>
    <x v="382"/>
    <s v="580972"/>
    <x v="1388"/>
    <n v="24"/>
    <x v="123"/>
    <x v="7"/>
    <x v="0"/>
    <n v="79"/>
    <n v="1896"/>
    <x v="6"/>
  </r>
  <r>
    <x v="382"/>
    <s v="580972"/>
    <x v="326"/>
    <n v="24"/>
    <x v="123"/>
    <x v="7"/>
    <x v="0"/>
    <n v="39"/>
    <n v="936"/>
    <x v="6"/>
  </r>
  <r>
    <x v="382"/>
    <s v="580972"/>
    <x v="675"/>
    <n v="12"/>
    <x v="123"/>
    <x v="7"/>
    <x v="0"/>
    <n v="79"/>
    <n v="948"/>
    <x v="6"/>
  </r>
  <r>
    <x v="382"/>
    <s v="580972"/>
    <x v="1105"/>
    <n v="12"/>
    <x v="123"/>
    <x v="7"/>
    <x v="0"/>
    <n v="295"/>
    <n v="3540"/>
    <x v="6"/>
  </r>
  <r>
    <x v="382"/>
    <s v="580972"/>
    <x v="3506"/>
    <n v="48"/>
    <x v="123"/>
    <x v="7"/>
    <x v="0"/>
    <n v="29"/>
    <n v="1392"/>
    <x v="6"/>
  </r>
  <r>
    <x v="382"/>
    <s v="580972"/>
    <x v="623"/>
    <n v="36"/>
    <x v="123"/>
    <x v="7"/>
    <x v="0"/>
    <n v="39"/>
    <n v="1404"/>
    <x v="6"/>
  </r>
  <r>
    <x v="382"/>
    <s v="580972"/>
    <x v="1999"/>
    <n v="36"/>
    <x v="123"/>
    <x v="7"/>
    <x v="0"/>
    <n v="19"/>
    <n v="684"/>
    <x v="6"/>
  </r>
  <r>
    <x v="382"/>
    <s v="580972"/>
    <x v="1763"/>
    <n v="6"/>
    <x v="123"/>
    <x v="7"/>
    <x v="0"/>
    <n v="395"/>
    <n v="2370"/>
    <x v="6"/>
  </r>
  <r>
    <x v="382"/>
    <s v="580972"/>
    <x v="231"/>
    <n v="8"/>
    <x v="123"/>
    <x v="7"/>
    <x v="0"/>
    <n v="195"/>
    <n v="1560"/>
    <x v="6"/>
  </r>
  <r>
    <x v="382"/>
    <s v="580972"/>
    <x v="3113"/>
    <n v="48"/>
    <x v="123"/>
    <x v="7"/>
    <x v="0"/>
    <n v="39"/>
    <n v="1872"/>
    <x v="6"/>
  </r>
  <r>
    <x v="382"/>
    <s v="580972"/>
    <x v="2138"/>
    <n v="16"/>
    <x v="123"/>
    <x v="7"/>
    <x v="0"/>
    <n v="295"/>
    <n v="4720"/>
    <x v="6"/>
  </r>
  <r>
    <x v="382"/>
    <s v="580972"/>
    <x v="359"/>
    <n v="48"/>
    <x v="123"/>
    <x v="7"/>
    <x v="0"/>
    <n v="42"/>
    <n v="2016"/>
    <x v="6"/>
  </r>
  <r>
    <x v="382"/>
    <s v="580972"/>
    <x v="1508"/>
    <n v="48"/>
    <x v="123"/>
    <x v="7"/>
    <x v="0"/>
    <n v="85"/>
    <n v="4080"/>
    <x v="6"/>
  </r>
  <r>
    <x v="382"/>
    <s v="580972"/>
    <x v="1078"/>
    <n v="24"/>
    <x v="123"/>
    <x v="7"/>
    <x v="0"/>
    <n v="85"/>
    <n v="2040"/>
    <x v="6"/>
  </r>
  <r>
    <x v="382"/>
    <s v="580972"/>
    <x v="2977"/>
    <n v="12"/>
    <x v="123"/>
    <x v="7"/>
    <x v="0"/>
    <n v="125"/>
    <n v="1500"/>
    <x v="6"/>
  </r>
  <r>
    <x v="382"/>
    <s v="580972"/>
    <x v="2970"/>
    <n v="12"/>
    <x v="123"/>
    <x v="7"/>
    <x v="0"/>
    <n v="125"/>
    <n v="1500"/>
    <x v="6"/>
  </r>
  <r>
    <x v="382"/>
    <s v="580972"/>
    <x v="3621"/>
    <n v="12"/>
    <x v="123"/>
    <x v="7"/>
    <x v="0"/>
    <n v="165"/>
    <n v="1980"/>
    <x v="6"/>
  </r>
  <r>
    <x v="382"/>
    <s v="580972"/>
    <x v="3263"/>
    <n v="48"/>
    <x v="123"/>
    <x v="7"/>
    <x v="0"/>
    <n v="63"/>
    <n v="3024"/>
    <x v="6"/>
  </r>
  <r>
    <x v="3081"/>
    <s v="580973"/>
    <x v="614"/>
    <n v="12"/>
    <x v="123"/>
    <x v="7"/>
    <x v="0"/>
    <n v="125"/>
    <n v="1500"/>
    <x v="6"/>
  </r>
  <r>
    <x v="3081"/>
    <s v="580973"/>
    <x v="2499"/>
    <n v="12"/>
    <x v="123"/>
    <x v="7"/>
    <x v="0"/>
    <n v="85"/>
    <n v="1020"/>
    <x v="6"/>
  </r>
  <r>
    <x v="3081"/>
    <s v="580973"/>
    <x v="748"/>
    <n v="12"/>
    <x v="123"/>
    <x v="7"/>
    <x v="0"/>
    <n v="85"/>
    <n v="1020"/>
    <x v="6"/>
  </r>
  <r>
    <x v="3081"/>
    <s v="580973"/>
    <x v="3120"/>
    <n v="18"/>
    <x v="123"/>
    <x v="7"/>
    <x v="0"/>
    <n v="210"/>
    <n v="3780"/>
    <x v="6"/>
  </r>
  <r>
    <x v="3081"/>
    <s v="580973"/>
    <x v="3179"/>
    <n v="5"/>
    <x v="123"/>
    <x v="7"/>
    <x v="0"/>
    <n v="495"/>
    <n v="2475"/>
    <x v="6"/>
  </r>
  <r>
    <x v="3081"/>
    <s v="580973"/>
    <x v="46"/>
    <n v="6"/>
    <x v="123"/>
    <x v="7"/>
    <x v="0"/>
    <n v="295"/>
    <n v="1770"/>
    <x v="6"/>
  </r>
  <r>
    <x v="3081"/>
    <s v="580973"/>
    <x v="466"/>
    <n v="12"/>
    <x v="123"/>
    <x v="7"/>
    <x v="0"/>
    <n v="125"/>
    <n v="1500"/>
    <x v="6"/>
  </r>
  <r>
    <x v="3081"/>
    <s v="580973"/>
    <x v="2667"/>
    <n v="12"/>
    <x v="123"/>
    <x v="7"/>
    <x v="0"/>
    <n v="125"/>
    <n v="1500"/>
    <x v="6"/>
  </r>
  <r>
    <x v="3081"/>
    <s v="580973"/>
    <x v="219"/>
    <n v="4"/>
    <x v="123"/>
    <x v="7"/>
    <x v="0"/>
    <n v="425"/>
    <n v="1700"/>
    <x v="6"/>
  </r>
  <r>
    <x v="3081"/>
    <s v="580973"/>
    <x v="400"/>
    <n v="6"/>
    <x v="123"/>
    <x v="7"/>
    <x v="0"/>
    <n v="295"/>
    <n v="1770"/>
    <x v="6"/>
  </r>
  <r>
    <x v="3081"/>
    <s v="580973"/>
    <x v="810"/>
    <n v="4"/>
    <x v="123"/>
    <x v="7"/>
    <x v="0"/>
    <n v="375"/>
    <n v="1500"/>
    <x v="6"/>
  </r>
  <r>
    <x v="3081"/>
    <s v="580973"/>
    <x v="741"/>
    <n v="12"/>
    <x v="123"/>
    <x v="7"/>
    <x v="0"/>
    <n v="125"/>
    <n v="1500"/>
    <x v="6"/>
  </r>
  <r>
    <x v="331"/>
    <s v="580974"/>
    <x v="141"/>
    <n v="4"/>
    <x v="123"/>
    <x v="7"/>
    <x v="0"/>
    <n v="575"/>
    <n v="2300"/>
    <x v="6"/>
  </r>
  <r>
    <x v="331"/>
    <s v="580974"/>
    <x v="895"/>
    <n v="12"/>
    <x v="123"/>
    <x v="7"/>
    <x v="0"/>
    <n v="42"/>
    <n v="504"/>
    <x v="6"/>
  </r>
  <r>
    <x v="331"/>
    <s v="580974"/>
    <x v="3308"/>
    <n v="12"/>
    <x v="123"/>
    <x v="7"/>
    <x v="0"/>
    <n v="42"/>
    <n v="504"/>
    <x v="6"/>
  </r>
  <r>
    <x v="331"/>
    <s v="580974"/>
    <x v="1226"/>
    <n v="12"/>
    <x v="123"/>
    <x v="7"/>
    <x v="0"/>
    <n v="42"/>
    <n v="504"/>
    <x v="6"/>
  </r>
  <r>
    <x v="331"/>
    <s v="580974"/>
    <x v="967"/>
    <n v="12"/>
    <x v="123"/>
    <x v="7"/>
    <x v="0"/>
    <n v="42"/>
    <n v="504"/>
    <x v="6"/>
  </r>
  <r>
    <x v="331"/>
    <s v="580974"/>
    <x v="321"/>
    <n v="12"/>
    <x v="123"/>
    <x v="7"/>
    <x v="0"/>
    <n v="42"/>
    <n v="504"/>
    <x v="6"/>
  </r>
  <r>
    <x v="331"/>
    <s v="580974"/>
    <x v="697"/>
    <n v="12"/>
    <x v="123"/>
    <x v="7"/>
    <x v="0"/>
    <n v="42"/>
    <n v="504"/>
    <x v="6"/>
  </r>
  <r>
    <x v="331"/>
    <s v="580974"/>
    <x v="789"/>
    <n v="25"/>
    <x v="123"/>
    <x v="7"/>
    <x v="0"/>
    <n v="42"/>
    <n v="1050"/>
    <x v="6"/>
  </r>
  <r>
    <x v="331"/>
    <s v="580974"/>
    <x v="1139"/>
    <n v="25"/>
    <x v="123"/>
    <x v="7"/>
    <x v="0"/>
    <n v="42"/>
    <n v="1050"/>
    <x v="6"/>
  </r>
  <r>
    <x v="331"/>
    <s v="580974"/>
    <x v="3132"/>
    <n v="25"/>
    <x v="123"/>
    <x v="7"/>
    <x v="0"/>
    <n v="42"/>
    <n v="1050"/>
    <x v="6"/>
  </r>
  <r>
    <x v="331"/>
    <s v="580974"/>
    <x v="89"/>
    <n v="10"/>
    <x v="123"/>
    <x v="7"/>
    <x v="0"/>
    <n v="165"/>
    <n v="1650"/>
    <x v="6"/>
  </r>
  <r>
    <x v="331"/>
    <s v="580974"/>
    <x v="199"/>
    <n v="12"/>
    <x v="123"/>
    <x v="7"/>
    <x v="0"/>
    <n v="210"/>
    <n v="2520"/>
    <x v="6"/>
  </r>
  <r>
    <x v="331"/>
    <s v="580974"/>
    <x v="197"/>
    <n v="12"/>
    <x v="123"/>
    <x v="7"/>
    <x v="0"/>
    <n v="210"/>
    <n v="2520"/>
    <x v="6"/>
  </r>
  <r>
    <x v="331"/>
    <s v="580974"/>
    <x v="198"/>
    <n v="12"/>
    <x v="123"/>
    <x v="7"/>
    <x v="0"/>
    <n v="210"/>
    <n v="2520"/>
    <x v="6"/>
  </r>
  <r>
    <x v="331"/>
    <s v="580974"/>
    <x v="208"/>
    <n v="12"/>
    <x v="123"/>
    <x v="7"/>
    <x v="0"/>
    <n v="210"/>
    <n v="2520"/>
    <x v="6"/>
  </r>
  <r>
    <x v="331"/>
    <s v="580974"/>
    <x v="220"/>
    <n v="3"/>
    <x v="123"/>
    <x v="7"/>
    <x v="0"/>
    <n v="495"/>
    <n v="1485"/>
    <x v="6"/>
  </r>
  <r>
    <x v="331"/>
    <s v="580974"/>
    <x v="893"/>
    <n v="12"/>
    <x v="123"/>
    <x v="7"/>
    <x v="0"/>
    <n v="295"/>
    <n v="3540"/>
    <x v="6"/>
  </r>
  <r>
    <x v="331"/>
    <s v="580974"/>
    <x v="432"/>
    <n v="6"/>
    <x v="123"/>
    <x v="7"/>
    <x v="0"/>
    <n v="295"/>
    <n v="1770"/>
    <x v="6"/>
  </r>
  <r>
    <x v="331"/>
    <s v="580974"/>
    <x v="219"/>
    <n v="4"/>
    <x v="123"/>
    <x v="7"/>
    <x v="0"/>
    <n v="425"/>
    <n v="1700"/>
    <x v="6"/>
  </r>
  <r>
    <x v="331"/>
    <s v="580974"/>
    <x v="429"/>
    <n v="24"/>
    <x v="123"/>
    <x v="7"/>
    <x v="0"/>
    <n v="42"/>
    <n v="1008"/>
    <x v="6"/>
  </r>
  <r>
    <x v="331"/>
    <s v="580974"/>
    <x v="431"/>
    <n v="24"/>
    <x v="123"/>
    <x v="7"/>
    <x v="0"/>
    <n v="42"/>
    <n v="1008"/>
    <x v="6"/>
  </r>
  <r>
    <x v="645"/>
    <s v="580975"/>
    <x v="529"/>
    <n v="24"/>
    <x v="123"/>
    <x v="7"/>
    <x v="0"/>
    <n v="255"/>
    <n v="6120"/>
    <x v="6"/>
  </r>
  <r>
    <x v="3082"/>
    <s v="580977"/>
    <x v="528"/>
    <n v="12"/>
    <x v="123"/>
    <x v="7"/>
    <x v="0"/>
    <n v="375"/>
    <n v="4500"/>
    <x v="6"/>
  </r>
  <r>
    <x v="3082"/>
    <s v="580977"/>
    <x v="3226"/>
    <n v="25"/>
    <x v="123"/>
    <x v="7"/>
    <x v="0"/>
    <n v="42"/>
    <n v="1050"/>
    <x v="6"/>
  </r>
  <r>
    <x v="3082"/>
    <s v="580977"/>
    <x v="3284"/>
    <n v="25"/>
    <x v="123"/>
    <x v="7"/>
    <x v="0"/>
    <n v="42"/>
    <n v="1050"/>
    <x v="6"/>
  </r>
  <r>
    <x v="3082"/>
    <s v="580977"/>
    <x v="3266"/>
    <n v="25"/>
    <x v="123"/>
    <x v="7"/>
    <x v="0"/>
    <n v="42"/>
    <n v="1050"/>
    <x v="6"/>
  </r>
  <r>
    <x v="3082"/>
    <s v="580977"/>
    <x v="878"/>
    <n v="6"/>
    <x v="123"/>
    <x v="7"/>
    <x v="0"/>
    <n v="795"/>
    <n v="4770"/>
    <x v="6"/>
  </r>
  <r>
    <x v="455"/>
    <s v="580978"/>
    <x v="341"/>
    <n v="16"/>
    <x v="123"/>
    <x v="7"/>
    <x v="0"/>
    <n v="339"/>
    <n v="5424"/>
    <x v="6"/>
  </r>
  <r>
    <x v="455"/>
    <s v="580978"/>
    <x v="564"/>
    <n v="8"/>
    <x v="123"/>
    <x v="7"/>
    <x v="0"/>
    <n v="125"/>
    <n v="1000"/>
    <x v="6"/>
  </r>
  <r>
    <x v="455"/>
    <s v="580978"/>
    <x v="2204"/>
    <n v="10"/>
    <x v="123"/>
    <x v="7"/>
    <x v="0"/>
    <n v="125"/>
    <n v="1250"/>
    <x v="6"/>
  </r>
  <r>
    <x v="455"/>
    <s v="580978"/>
    <x v="9"/>
    <n v="160"/>
    <x v="123"/>
    <x v="7"/>
    <x v="0"/>
    <n v="145"/>
    <n v="23200"/>
    <x v="6"/>
  </r>
  <r>
    <x v="455"/>
    <s v="580978"/>
    <x v="897"/>
    <n v="4"/>
    <x v="123"/>
    <x v="7"/>
    <x v="0"/>
    <n v="375"/>
    <n v="1500"/>
    <x v="6"/>
  </r>
  <r>
    <x v="455"/>
    <s v="580978"/>
    <x v="26"/>
    <n v="50"/>
    <x v="123"/>
    <x v="7"/>
    <x v="0"/>
    <n v="339"/>
    <n v="16950"/>
    <x v="6"/>
  </r>
  <r>
    <x v="455"/>
    <s v="580978"/>
    <x v="206"/>
    <n v="8"/>
    <x v="123"/>
    <x v="7"/>
    <x v="0"/>
    <n v="375"/>
    <n v="3000"/>
    <x v="6"/>
  </r>
  <r>
    <x v="455"/>
    <s v="580978"/>
    <x v="3071"/>
    <n v="200"/>
    <x v="123"/>
    <x v="7"/>
    <x v="0"/>
    <n v="72"/>
    <n v="14400"/>
    <x v="6"/>
  </r>
  <r>
    <x v="455"/>
    <s v="580978"/>
    <x v="2898"/>
    <n v="96"/>
    <x v="123"/>
    <x v="7"/>
    <x v="0"/>
    <n v="179"/>
    <n v="17184"/>
    <x v="6"/>
  </r>
  <r>
    <x v="2102"/>
    <s v="580979"/>
    <x v="3023"/>
    <n v="6"/>
    <x v="123"/>
    <x v="7"/>
    <x v="12"/>
    <n v="415"/>
    <n v="2490"/>
    <x v="6"/>
  </r>
  <r>
    <x v="2102"/>
    <s v="580979"/>
    <x v="3145"/>
    <n v="6"/>
    <x v="123"/>
    <x v="7"/>
    <x v="12"/>
    <n v="415"/>
    <n v="2490"/>
    <x v="6"/>
  </r>
  <r>
    <x v="2102"/>
    <s v="580979"/>
    <x v="362"/>
    <n v="6"/>
    <x v="123"/>
    <x v="7"/>
    <x v="12"/>
    <n v="295"/>
    <n v="1770"/>
    <x v="6"/>
  </r>
  <r>
    <x v="2102"/>
    <s v="580979"/>
    <x v="3041"/>
    <n v="6"/>
    <x v="123"/>
    <x v="7"/>
    <x v="12"/>
    <n v="195"/>
    <n v="1170"/>
    <x v="6"/>
  </r>
  <r>
    <x v="2102"/>
    <s v="580979"/>
    <x v="2709"/>
    <n v="4"/>
    <x v="123"/>
    <x v="7"/>
    <x v="12"/>
    <n v="415"/>
    <n v="1660"/>
    <x v="6"/>
  </r>
  <r>
    <x v="2102"/>
    <s v="580979"/>
    <x v="2710"/>
    <n v="4"/>
    <x v="123"/>
    <x v="7"/>
    <x v="12"/>
    <n v="415"/>
    <n v="1660"/>
    <x v="6"/>
  </r>
  <r>
    <x v="2102"/>
    <s v="580979"/>
    <x v="2725"/>
    <n v="4"/>
    <x v="123"/>
    <x v="7"/>
    <x v="12"/>
    <n v="415"/>
    <n v="1660"/>
    <x v="6"/>
  </r>
  <r>
    <x v="2102"/>
    <s v="580979"/>
    <x v="2566"/>
    <n v="4"/>
    <x v="123"/>
    <x v="7"/>
    <x v="12"/>
    <n v="415"/>
    <n v="1660"/>
    <x v="6"/>
  </r>
  <r>
    <x v="2102"/>
    <s v="580979"/>
    <x v="3087"/>
    <n v="8"/>
    <x v="123"/>
    <x v="7"/>
    <x v="12"/>
    <n v="125"/>
    <n v="1000"/>
    <x v="6"/>
  </r>
  <r>
    <x v="2102"/>
    <s v="580979"/>
    <x v="3090"/>
    <n v="8"/>
    <x v="123"/>
    <x v="7"/>
    <x v="12"/>
    <n v="125"/>
    <n v="1000"/>
    <x v="6"/>
  </r>
  <r>
    <x v="2102"/>
    <s v="580979"/>
    <x v="264"/>
    <n v="2"/>
    <x v="123"/>
    <x v="7"/>
    <x v="12"/>
    <n v="795"/>
    <n v="1590"/>
    <x v="6"/>
  </r>
  <r>
    <x v="2102"/>
    <s v="580979"/>
    <x v="394"/>
    <n v="2"/>
    <x v="123"/>
    <x v="7"/>
    <x v="12"/>
    <n v="795"/>
    <n v="1590"/>
    <x v="6"/>
  </r>
  <r>
    <x v="2102"/>
    <s v="580979"/>
    <x v="3384"/>
    <n v="4"/>
    <x v="123"/>
    <x v="7"/>
    <x v="12"/>
    <n v="415"/>
    <n v="1660"/>
    <x v="6"/>
  </r>
  <r>
    <x v="2102"/>
    <s v="580979"/>
    <x v="3383"/>
    <n v="4"/>
    <x v="123"/>
    <x v="7"/>
    <x v="12"/>
    <n v="415"/>
    <n v="1660"/>
    <x v="6"/>
  </r>
  <r>
    <x v="2102"/>
    <s v="580979"/>
    <x v="3382"/>
    <n v="4"/>
    <x v="123"/>
    <x v="7"/>
    <x v="12"/>
    <n v="415"/>
    <n v="1660"/>
    <x v="6"/>
  </r>
  <r>
    <x v="2102"/>
    <s v="580979"/>
    <x v="2747"/>
    <n v="10"/>
    <x v="123"/>
    <x v="7"/>
    <x v="12"/>
    <n v="85"/>
    <n v="850"/>
    <x v="6"/>
  </r>
  <r>
    <x v="2102"/>
    <s v="580979"/>
    <x v="76"/>
    <n v="10"/>
    <x v="123"/>
    <x v="7"/>
    <x v="12"/>
    <n v="208"/>
    <n v="2080"/>
    <x v="6"/>
  </r>
  <r>
    <x v="2102"/>
    <s v="580979"/>
    <x v="2745"/>
    <n v="10"/>
    <x v="123"/>
    <x v="7"/>
    <x v="12"/>
    <n v="208"/>
    <n v="2080"/>
    <x v="6"/>
  </r>
  <r>
    <x v="2102"/>
    <s v="580979"/>
    <x v="2856"/>
    <n v="10"/>
    <x v="123"/>
    <x v="7"/>
    <x v="12"/>
    <n v="208"/>
    <n v="2080"/>
    <x v="6"/>
  </r>
  <r>
    <x v="2102"/>
    <s v="580979"/>
    <x v="140"/>
    <n v="10"/>
    <x v="123"/>
    <x v="7"/>
    <x v="12"/>
    <n v="208"/>
    <n v="2080"/>
    <x v="6"/>
  </r>
  <r>
    <x v="2102"/>
    <s v="580979"/>
    <x v="3250"/>
    <n v="10"/>
    <x v="123"/>
    <x v="7"/>
    <x v="12"/>
    <n v="208"/>
    <n v="2080"/>
    <x v="6"/>
  </r>
  <r>
    <x v="2102"/>
    <s v="580979"/>
    <x v="861"/>
    <n v="12"/>
    <x v="123"/>
    <x v="7"/>
    <x v="12"/>
    <n v="42"/>
    <n v="504"/>
    <x v="6"/>
  </r>
  <r>
    <x v="2102"/>
    <s v="580979"/>
    <x v="1841"/>
    <n v="12"/>
    <x v="123"/>
    <x v="7"/>
    <x v="12"/>
    <n v="85"/>
    <n v="1020"/>
    <x v="6"/>
  </r>
  <r>
    <x v="2102"/>
    <s v="580979"/>
    <x v="3400"/>
    <n v="16"/>
    <x v="123"/>
    <x v="7"/>
    <x v="12"/>
    <n v="125"/>
    <n v="2000"/>
    <x v="6"/>
  </r>
  <r>
    <x v="2102"/>
    <s v="580979"/>
    <x v="934"/>
    <n v="12"/>
    <x v="123"/>
    <x v="7"/>
    <x v="12"/>
    <n v="85"/>
    <n v="1020"/>
    <x v="6"/>
  </r>
  <r>
    <x v="2102"/>
    <s v="580979"/>
    <x v="226"/>
    <n v="12"/>
    <x v="123"/>
    <x v="7"/>
    <x v="12"/>
    <n v="145"/>
    <n v="1740"/>
    <x v="6"/>
  </r>
  <r>
    <x v="2102"/>
    <s v="580979"/>
    <x v="3577"/>
    <n v="4"/>
    <x v="123"/>
    <x v="7"/>
    <x v="12"/>
    <n v="495"/>
    <n v="1980"/>
    <x v="6"/>
  </r>
  <r>
    <x v="2102"/>
    <s v="580979"/>
    <x v="3655"/>
    <n v="6"/>
    <x v="123"/>
    <x v="7"/>
    <x v="12"/>
    <n v="295"/>
    <n v="1770"/>
    <x v="6"/>
  </r>
  <r>
    <x v="2102"/>
    <s v="580979"/>
    <x v="3066"/>
    <n v="12"/>
    <x v="123"/>
    <x v="7"/>
    <x v="12"/>
    <n v="125"/>
    <n v="1500"/>
    <x v="6"/>
  </r>
  <r>
    <x v="2102"/>
    <s v="580979"/>
    <x v="45"/>
    <n v="3"/>
    <x v="123"/>
    <x v="7"/>
    <x v="12"/>
    <n v="1800"/>
    <n v="5400"/>
    <x v="6"/>
  </r>
  <r>
    <x v="1282"/>
    <s v="580980"/>
    <x v="508"/>
    <n v="12"/>
    <x v="123"/>
    <x v="7"/>
    <x v="0"/>
    <n v="29"/>
    <n v="348"/>
    <x v="6"/>
  </r>
  <r>
    <x v="1282"/>
    <s v="580980"/>
    <x v="218"/>
    <n v="48"/>
    <x v="123"/>
    <x v="7"/>
    <x v="0"/>
    <n v="425"/>
    <n v="20400"/>
    <x v="6"/>
  </r>
  <r>
    <x v="1282"/>
    <s v="580980"/>
    <x v="57"/>
    <n v="12"/>
    <x v="123"/>
    <x v="7"/>
    <x v="0"/>
    <n v="425"/>
    <n v="5100"/>
    <x v="6"/>
  </r>
  <r>
    <x v="1282"/>
    <s v="580980"/>
    <x v="3288"/>
    <n v="24"/>
    <x v="123"/>
    <x v="7"/>
    <x v="0"/>
    <n v="415"/>
    <n v="9960"/>
    <x v="6"/>
  </r>
  <r>
    <x v="1282"/>
    <s v="580980"/>
    <x v="1418"/>
    <n v="24"/>
    <x v="123"/>
    <x v="7"/>
    <x v="0"/>
    <n v="29"/>
    <n v="696"/>
    <x v="6"/>
  </r>
  <r>
    <x v="1282"/>
    <s v="580980"/>
    <x v="1691"/>
    <n v="12"/>
    <x v="123"/>
    <x v="7"/>
    <x v="0"/>
    <n v="42"/>
    <n v="504"/>
    <x v="6"/>
  </r>
  <r>
    <x v="1282"/>
    <s v="580980"/>
    <x v="3645"/>
    <n v="12"/>
    <x v="123"/>
    <x v="7"/>
    <x v="0"/>
    <n v="42"/>
    <n v="504"/>
    <x v="6"/>
  </r>
  <r>
    <x v="1282"/>
    <s v="580980"/>
    <x v="550"/>
    <n v="12"/>
    <x v="123"/>
    <x v="7"/>
    <x v="0"/>
    <n v="42"/>
    <n v="504"/>
    <x v="6"/>
  </r>
  <r>
    <x v="1282"/>
    <s v="580980"/>
    <x v="3673"/>
    <n v="12"/>
    <x v="123"/>
    <x v="7"/>
    <x v="0"/>
    <n v="42"/>
    <n v="504"/>
    <x v="6"/>
  </r>
  <r>
    <x v="1282"/>
    <s v="580980"/>
    <x v="3013"/>
    <n v="50"/>
    <x v="123"/>
    <x v="7"/>
    <x v="0"/>
    <n v="42"/>
    <n v="2100"/>
    <x v="6"/>
  </r>
  <r>
    <x v="1282"/>
    <s v="580980"/>
    <x v="3266"/>
    <n v="25"/>
    <x v="123"/>
    <x v="7"/>
    <x v="0"/>
    <n v="42"/>
    <n v="1050"/>
    <x v="6"/>
  </r>
  <r>
    <x v="1282"/>
    <s v="580980"/>
    <x v="3243"/>
    <n v="25"/>
    <x v="123"/>
    <x v="7"/>
    <x v="0"/>
    <n v="42"/>
    <n v="1050"/>
    <x v="6"/>
  </r>
  <r>
    <x v="1282"/>
    <s v="580980"/>
    <x v="1306"/>
    <n v="25"/>
    <x v="123"/>
    <x v="7"/>
    <x v="0"/>
    <n v="42"/>
    <n v="1050"/>
    <x v="6"/>
  </r>
  <r>
    <x v="1282"/>
    <s v="580980"/>
    <x v="378"/>
    <n v="12"/>
    <x v="123"/>
    <x v="7"/>
    <x v="0"/>
    <n v="210"/>
    <n v="2520"/>
    <x v="6"/>
  </r>
  <r>
    <x v="1282"/>
    <s v="580980"/>
    <x v="459"/>
    <n v="12"/>
    <x v="123"/>
    <x v="7"/>
    <x v="0"/>
    <n v="145"/>
    <n v="1740"/>
    <x v="6"/>
  </r>
  <r>
    <x v="1282"/>
    <s v="580980"/>
    <x v="3066"/>
    <n v="12"/>
    <x v="123"/>
    <x v="7"/>
    <x v="0"/>
    <n v="125"/>
    <n v="1500"/>
    <x v="6"/>
  </r>
  <r>
    <x v="1282"/>
    <s v="580980"/>
    <x v="198"/>
    <n v="24"/>
    <x v="123"/>
    <x v="7"/>
    <x v="0"/>
    <n v="210"/>
    <n v="5040"/>
    <x v="6"/>
  </r>
  <r>
    <x v="1282"/>
    <s v="580980"/>
    <x v="3426"/>
    <n v="12"/>
    <x v="123"/>
    <x v="7"/>
    <x v="0"/>
    <n v="125"/>
    <n v="1500"/>
    <x v="6"/>
  </r>
  <r>
    <x v="1282"/>
    <s v="580980"/>
    <x v="919"/>
    <n v="6"/>
    <x v="123"/>
    <x v="7"/>
    <x v="0"/>
    <n v="255"/>
    <n v="1530"/>
    <x v="6"/>
  </r>
  <r>
    <x v="1282"/>
    <s v="580980"/>
    <x v="1767"/>
    <n v="6"/>
    <x v="123"/>
    <x v="7"/>
    <x v="0"/>
    <n v="255"/>
    <n v="1530"/>
    <x v="6"/>
  </r>
  <r>
    <x v="1282"/>
    <s v="580980"/>
    <x v="1378"/>
    <n v="48"/>
    <x v="123"/>
    <x v="7"/>
    <x v="0"/>
    <n v="65"/>
    <n v="3120"/>
    <x v="6"/>
  </r>
  <r>
    <x v="1282"/>
    <s v="580980"/>
    <x v="1070"/>
    <n v="12"/>
    <x v="123"/>
    <x v="7"/>
    <x v="0"/>
    <n v="125"/>
    <n v="1500"/>
    <x v="6"/>
  </r>
  <r>
    <x v="1282"/>
    <s v="580980"/>
    <x v="1016"/>
    <n v="12"/>
    <x v="123"/>
    <x v="7"/>
    <x v="0"/>
    <n v="125"/>
    <n v="1500"/>
    <x v="6"/>
  </r>
  <r>
    <x v="1282"/>
    <s v="580980"/>
    <x v="1477"/>
    <n v="12"/>
    <x v="123"/>
    <x v="7"/>
    <x v="0"/>
    <n v="85"/>
    <n v="1020"/>
    <x v="6"/>
  </r>
  <r>
    <x v="3083"/>
    <s v="580981"/>
    <x v="152"/>
    <n v="8"/>
    <x v="123"/>
    <x v="8"/>
    <x v="0"/>
    <n v="195"/>
    <n v="1560"/>
    <x v="6"/>
  </r>
  <r>
    <x v="3083"/>
    <s v="580981"/>
    <x v="2907"/>
    <n v="2"/>
    <x v="123"/>
    <x v="8"/>
    <x v="0"/>
    <n v="575"/>
    <n v="1150"/>
    <x v="6"/>
  </r>
  <r>
    <x v="3083"/>
    <s v="580981"/>
    <x v="3113"/>
    <n v="12"/>
    <x v="123"/>
    <x v="8"/>
    <x v="0"/>
    <n v="39"/>
    <n v="468"/>
    <x v="6"/>
  </r>
  <r>
    <x v="3083"/>
    <s v="580981"/>
    <x v="127"/>
    <n v="12"/>
    <x v="123"/>
    <x v="8"/>
    <x v="0"/>
    <n v="165"/>
    <n v="1980"/>
    <x v="6"/>
  </r>
  <r>
    <x v="3083"/>
    <s v="580981"/>
    <x v="401"/>
    <n v="12"/>
    <x v="123"/>
    <x v="8"/>
    <x v="0"/>
    <n v="59"/>
    <n v="708"/>
    <x v="6"/>
  </r>
  <r>
    <x v="3083"/>
    <s v="580981"/>
    <x v="9"/>
    <n v="32"/>
    <x v="123"/>
    <x v="8"/>
    <x v="0"/>
    <n v="169"/>
    <n v="5408"/>
    <x v="6"/>
  </r>
  <r>
    <x v="3083"/>
    <s v="580981"/>
    <x v="208"/>
    <n v="12"/>
    <x v="123"/>
    <x v="8"/>
    <x v="0"/>
    <n v="210"/>
    <n v="2520"/>
    <x v="6"/>
  </r>
  <r>
    <x v="3083"/>
    <s v="580981"/>
    <x v="593"/>
    <n v="10"/>
    <x v="123"/>
    <x v="8"/>
    <x v="0"/>
    <n v="208"/>
    <n v="2080"/>
    <x v="6"/>
  </r>
  <r>
    <x v="3083"/>
    <s v="580981"/>
    <x v="2517"/>
    <n v="10"/>
    <x v="123"/>
    <x v="8"/>
    <x v="0"/>
    <n v="208"/>
    <n v="2080"/>
    <x v="6"/>
  </r>
  <r>
    <x v="3083"/>
    <s v="580981"/>
    <x v="76"/>
    <n v="10"/>
    <x v="123"/>
    <x v="8"/>
    <x v="0"/>
    <n v="208"/>
    <n v="2080"/>
    <x v="6"/>
  </r>
  <r>
    <x v="3083"/>
    <s v="580981"/>
    <x v="3560"/>
    <n v="10"/>
    <x v="123"/>
    <x v="8"/>
    <x v="0"/>
    <n v="208"/>
    <n v="2080"/>
    <x v="6"/>
  </r>
  <r>
    <x v="3083"/>
    <s v="580981"/>
    <x v="60"/>
    <n v="10"/>
    <x v="123"/>
    <x v="8"/>
    <x v="0"/>
    <n v="208"/>
    <n v="2080"/>
    <x v="6"/>
  </r>
  <r>
    <x v="3083"/>
    <s v="580981"/>
    <x v="3146"/>
    <n v="10"/>
    <x v="123"/>
    <x v="8"/>
    <x v="0"/>
    <n v="208"/>
    <n v="2080"/>
    <x v="6"/>
  </r>
  <r>
    <x v="3083"/>
    <s v="580981"/>
    <x v="3112"/>
    <n v="10"/>
    <x v="123"/>
    <x v="8"/>
    <x v="0"/>
    <n v="208"/>
    <n v="2080"/>
    <x v="6"/>
  </r>
  <r>
    <x v="3083"/>
    <s v="580981"/>
    <x v="355"/>
    <n v="10"/>
    <x v="123"/>
    <x v="8"/>
    <x v="0"/>
    <n v="208"/>
    <n v="2080"/>
    <x v="6"/>
  </r>
  <r>
    <x v="3083"/>
    <s v="580981"/>
    <x v="59"/>
    <n v="10"/>
    <x v="123"/>
    <x v="8"/>
    <x v="0"/>
    <n v="208"/>
    <n v="2080"/>
    <x v="6"/>
  </r>
  <r>
    <x v="3083"/>
    <s v="580981"/>
    <x v="3250"/>
    <n v="10"/>
    <x v="123"/>
    <x v="8"/>
    <x v="0"/>
    <n v="208"/>
    <n v="2080"/>
    <x v="6"/>
  </r>
  <r>
    <x v="3083"/>
    <s v="580981"/>
    <x v="1229"/>
    <n v="10"/>
    <x v="123"/>
    <x v="8"/>
    <x v="0"/>
    <n v="85"/>
    <n v="850"/>
    <x v="6"/>
  </r>
  <r>
    <x v="3083"/>
    <s v="580981"/>
    <x v="764"/>
    <n v="10"/>
    <x v="123"/>
    <x v="8"/>
    <x v="0"/>
    <n v="85"/>
    <n v="850"/>
    <x v="6"/>
  </r>
  <r>
    <x v="3083"/>
    <s v="580981"/>
    <x v="2747"/>
    <n v="10"/>
    <x v="123"/>
    <x v="8"/>
    <x v="0"/>
    <n v="85"/>
    <n v="850"/>
    <x v="6"/>
  </r>
  <r>
    <x v="3083"/>
    <s v="580981"/>
    <x v="1213"/>
    <n v="10"/>
    <x v="123"/>
    <x v="8"/>
    <x v="0"/>
    <n v="85"/>
    <n v="850"/>
    <x v="6"/>
  </r>
  <r>
    <x v="3083"/>
    <s v="580981"/>
    <x v="2516"/>
    <n v="10"/>
    <x v="123"/>
    <x v="8"/>
    <x v="0"/>
    <n v="165"/>
    <n v="1650"/>
    <x v="6"/>
  </r>
  <r>
    <x v="3083"/>
    <s v="580981"/>
    <x v="266"/>
    <n v="10"/>
    <x v="123"/>
    <x v="8"/>
    <x v="0"/>
    <n v="165"/>
    <n v="1650"/>
    <x v="6"/>
  </r>
  <r>
    <x v="3083"/>
    <s v="580981"/>
    <x v="3554"/>
    <n v="20"/>
    <x v="123"/>
    <x v="8"/>
    <x v="0"/>
    <n v="165"/>
    <n v="3300"/>
    <x v="6"/>
  </r>
  <r>
    <x v="3083"/>
    <s v="580981"/>
    <x v="66"/>
    <n v="10"/>
    <x v="123"/>
    <x v="8"/>
    <x v="0"/>
    <n v="165"/>
    <n v="1650"/>
    <x v="6"/>
  </r>
  <r>
    <x v="3083"/>
    <s v="580981"/>
    <x v="267"/>
    <n v="10"/>
    <x v="123"/>
    <x v="8"/>
    <x v="0"/>
    <n v="165"/>
    <n v="1650"/>
    <x v="6"/>
  </r>
  <r>
    <x v="3083"/>
    <s v="580981"/>
    <x v="844"/>
    <n v="12"/>
    <x v="123"/>
    <x v="8"/>
    <x v="0"/>
    <n v="29"/>
    <n v="348"/>
    <x v="6"/>
  </r>
  <r>
    <x v="3083"/>
    <s v="580981"/>
    <x v="880"/>
    <n v="12"/>
    <x v="123"/>
    <x v="8"/>
    <x v="0"/>
    <n v="29"/>
    <n v="348"/>
    <x v="6"/>
  </r>
  <r>
    <x v="3083"/>
    <s v="580981"/>
    <x v="2986"/>
    <n v="12"/>
    <x v="123"/>
    <x v="8"/>
    <x v="0"/>
    <n v="125"/>
    <n v="1500"/>
    <x v="6"/>
  </r>
  <r>
    <x v="3083"/>
    <s v="580981"/>
    <x v="1211"/>
    <n v="10"/>
    <x v="123"/>
    <x v="8"/>
    <x v="0"/>
    <n v="85"/>
    <n v="850"/>
    <x v="6"/>
  </r>
  <r>
    <x v="2089"/>
    <s v="580982"/>
    <x v="1919"/>
    <n v="1"/>
    <x v="123"/>
    <x v="8"/>
    <x v="0"/>
    <n v="210"/>
    <n v="210"/>
    <x v="6"/>
  </r>
  <r>
    <x v="2089"/>
    <s v="580982"/>
    <x v="3128"/>
    <n v="12"/>
    <x v="123"/>
    <x v="8"/>
    <x v="0"/>
    <n v="125"/>
    <n v="1500"/>
    <x v="6"/>
  </r>
  <r>
    <x v="2089"/>
    <s v="580982"/>
    <x v="1847"/>
    <n v="1"/>
    <x v="123"/>
    <x v="8"/>
    <x v="0"/>
    <n v="495"/>
    <n v="495"/>
    <x v="6"/>
  </r>
  <r>
    <x v="2089"/>
    <s v="580982"/>
    <x v="989"/>
    <n v="1"/>
    <x v="123"/>
    <x v="8"/>
    <x v="0"/>
    <n v="42"/>
    <n v="42"/>
    <x v="6"/>
  </r>
  <r>
    <x v="2089"/>
    <s v="580982"/>
    <x v="590"/>
    <n v="1"/>
    <x v="123"/>
    <x v="8"/>
    <x v="0"/>
    <n v="125"/>
    <n v="125"/>
    <x v="6"/>
  </r>
  <r>
    <x v="2089"/>
    <s v="580982"/>
    <x v="989"/>
    <n v="1"/>
    <x v="123"/>
    <x v="8"/>
    <x v="0"/>
    <n v="42"/>
    <n v="42"/>
    <x v="6"/>
  </r>
  <r>
    <x v="2089"/>
    <s v="580982"/>
    <x v="747"/>
    <n v="6"/>
    <x v="123"/>
    <x v="8"/>
    <x v="0"/>
    <n v="85"/>
    <n v="510"/>
    <x v="6"/>
  </r>
  <r>
    <x v="2089"/>
    <s v="580982"/>
    <x v="748"/>
    <n v="10"/>
    <x v="123"/>
    <x v="8"/>
    <x v="0"/>
    <n v="85"/>
    <n v="850"/>
    <x v="6"/>
  </r>
  <r>
    <x v="2089"/>
    <s v="580982"/>
    <x v="989"/>
    <n v="1"/>
    <x v="123"/>
    <x v="8"/>
    <x v="0"/>
    <n v="42"/>
    <n v="42"/>
    <x v="6"/>
  </r>
  <r>
    <x v="2089"/>
    <s v="580982"/>
    <x v="169"/>
    <n v="72"/>
    <x v="123"/>
    <x v="8"/>
    <x v="0"/>
    <n v="12"/>
    <n v="864"/>
    <x v="6"/>
  </r>
  <r>
    <x v="2089"/>
    <s v="580982"/>
    <x v="1045"/>
    <n v="6"/>
    <x v="123"/>
    <x v="8"/>
    <x v="0"/>
    <n v="295"/>
    <n v="1770"/>
    <x v="6"/>
  </r>
  <r>
    <x v="2089"/>
    <s v="580982"/>
    <x v="1620"/>
    <n v="1"/>
    <x v="123"/>
    <x v="8"/>
    <x v="0"/>
    <n v="39"/>
    <n v="39"/>
    <x v="6"/>
  </r>
  <r>
    <x v="2089"/>
    <s v="580982"/>
    <x v="201"/>
    <n v="6"/>
    <x v="123"/>
    <x v="8"/>
    <x v="0"/>
    <n v="165"/>
    <n v="990"/>
    <x v="6"/>
  </r>
  <r>
    <x v="2089"/>
    <s v="580982"/>
    <x v="3346"/>
    <n v="1"/>
    <x v="123"/>
    <x v="8"/>
    <x v="0"/>
    <n v="208"/>
    <n v="208"/>
    <x v="6"/>
  </r>
  <r>
    <x v="2089"/>
    <s v="580982"/>
    <x v="795"/>
    <n v="1"/>
    <x v="123"/>
    <x v="8"/>
    <x v="0"/>
    <n v="195"/>
    <n v="195"/>
    <x v="6"/>
  </r>
  <r>
    <x v="2089"/>
    <s v="580982"/>
    <x v="1671"/>
    <n v="1"/>
    <x v="123"/>
    <x v="8"/>
    <x v="0"/>
    <n v="195"/>
    <n v="195"/>
    <x v="6"/>
  </r>
  <r>
    <x v="2089"/>
    <s v="580982"/>
    <x v="2905"/>
    <n v="2"/>
    <x v="123"/>
    <x v="8"/>
    <x v="0"/>
    <n v="825"/>
    <n v="1650"/>
    <x v="6"/>
  </r>
  <r>
    <x v="2089"/>
    <s v="580982"/>
    <x v="2641"/>
    <n v="1"/>
    <x v="123"/>
    <x v="8"/>
    <x v="0"/>
    <n v="1695"/>
    <n v="1695"/>
    <x v="6"/>
  </r>
  <r>
    <x v="2089"/>
    <s v="580982"/>
    <x v="2642"/>
    <n v="1"/>
    <x v="123"/>
    <x v="8"/>
    <x v="0"/>
    <n v="1695"/>
    <n v="1695"/>
    <x v="6"/>
  </r>
  <r>
    <x v="2089"/>
    <s v="580982"/>
    <x v="900"/>
    <n v="6"/>
    <x v="123"/>
    <x v="8"/>
    <x v="0"/>
    <n v="39"/>
    <n v="234"/>
    <x v="6"/>
  </r>
  <r>
    <x v="2089"/>
    <s v="580982"/>
    <x v="154"/>
    <n v="3"/>
    <x v="123"/>
    <x v="8"/>
    <x v="0"/>
    <n v="850"/>
    <n v="2550"/>
    <x v="6"/>
  </r>
  <r>
    <x v="2089"/>
    <s v="580982"/>
    <x v="377"/>
    <n v="5"/>
    <x v="123"/>
    <x v="8"/>
    <x v="0"/>
    <n v="210"/>
    <n v="1050"/>
    <x v="6"/>
  </r>
  <r>
    <x v="2089"/>
    <s v="580982"/>
    <x v="3131"/>
    <n v="2"/>
    <x v="123"/>
    <x v="8"/>
    <x v="0"/>
    <n v="165"/>
    <n v="330"/>
    <x v="6"/>
  </r>
  <r>
    <x v="2089"/>
    <s v="580982"/>
    <x v="2967"/>
    <n v="6"/>
    <x v="123"/>
    <x v="8"/>
    <x v="0"/>
    <n v="125"/>
    <n v="750"/>
    <x v="6"/>
  </r>
  <r>
    <x v="2089"/>
    <s v="580982"/>
    <x v="2400"/>
    <n v="8"/>
    <x v="123"/>
    <x v="8"/>
    <x v="0"/>
    <n v="39"/>
    <n v="312"/>
    <x v="6"/>
  </r>
  <r>
    <x v="2089"/>
    <s v="580982"/>
    <x v="1657"/>
    <n v="8"/>
    <x v="123"/>
    <x v="8"/>
    <x v="0"/>
    <n v="39"/>
    <n v="312"/>
    <x v="6"/>
  </r>
  <r>
    <x v="2089"/>
    <s v="580982"/>
    <x v="3473"/>
    <n v="6"/>
    <x v="123"/>
    <x v="8"/>
    <x v="0"/>
    <n v="125"/>
    <n v="750"/>
    <x v="6"/>
  </r>
  <r>
    <x v="2089"/>
    <s v="580982"/>
    <x v="3478"/>
    <n v="6"/>
    <x v="123"/>
    <x v="8"/>
    <x v="0"/>
    <n v="125"/>
    <n v="750"/>
    <x v="6"/>
  </r>
  <r>
    <x v="2089"/>
    <s v="580982"/>
    <x v="3232"/>
    <n v="6"/>
    <x v="123"/>
    <x v="8"/>
    <x v="0"/>
    <n v="125"/>
    <n v="750"/>
    <x v="6"/>
  </r>
  <r>
    <x v="2089"/>
    <s v="580982"/>
    <x v="2551"/>
    <n v="3"/>
    <x v="123"/>
    <x v="8"/>
    <x v="0"/>
    <n v="195"/>
    <n v="585"/>
    <x v="6"/>
  </r>
  <r>
    <x v="2089"/>
    <s v="580982"/>
    <x v="2530"/>
    <n v="3"/>
    <x v="123"/>
    <x v="8"/>
    <x v="0"/>
    <n v="195"/>
    <n v="585"/>
    <x v="6"/>
  </r>
  <r>
    <x v="2089"/>
    <s v="580982"/>
    <x v="3147"/>
    <n v="4"/>
    <x v="123"/>
    <x v="8"/>
    <x v="0"/>
    <n v="125"/>
    <n v="500"/>
    <x v="6"/>
  </r>
  <r>
    <x v="2089"/>
    <s v="580982"/>
    <x v="3474"/>
    <n v="1"/>
    <x v="123"/>
    <x v="8"/>
    <x v="0"/>
    <n v="375"/>
    <n v="375"/>
    <x v="6"/>
  </r>
  <r>
    <x v="2089"/>
    <s v="580982"/>
    <x v="3536"/>
    <n v="1"/>
    <x v="123"/>
    <x v="8"/>
    <x v="0"/>
    <n v="375"/>
    <n v="375"/>
    <x v="6"/>
  </r>
  <r>
    <x v="2089"/>
    <s v="580982"/>
    <x v="3157"/>
    <n v="4"/>
    <x v="123"/>
    <x v="8"/>
    <x v="0"/>
    <n v="249"/>
    <n v="996"/>
    <x v="6"/>
  </r>
  <r>
    <x v="2089"/>
    <s v="580982"/>
    <x v="2898"/>
    <n v="4"/>
    <x v="123"/>
    <x v="8"/>
    <x v="0"/>
    <n v="208"/>
    <n v="832"/>
    <x v="6"/>
  </r>
  <r>
    <x v="2089"/>
    <s v="580982"/>
    <x v="252"/>
    <n v="3"/>
    <x v="123"/>
    <x v="8"/>
    <x v="0"/>
    <n v="125"/>
    <n v="375"/>
    <x v="6"/>
  </r>
  <r>
    <x v="2089"/>
    <s v="580982"/>
    <x v="3203"/>
    <n v="2"/>
    <x v="123"/>
    <x v="8"/>
    <x v="0"/>
    <n v="255"/>
    <n v="510"/>
    <x v="6"/>
  </r>
  <r>
    <x v="2089"/>
    <s v="580982"/>
    <x v="3221"/>
    <n v="6"/>
    <x v="123"/>
    <x v="8"/>
    <x v="0"/>
    <n v="125"/>
    <n v="750"/>
    <x v="6"/>
  </r>
  <r>
    <x v="2089"/>
    <s v="580982"/>
    <x v="302"/>
    <n v="4"/>
    <x v="123"/>
    <x v="8"/>
    <x v="0"/>
    <n v="125"/>
    <n v="500"/>
    <x v="6"/>
  </r>
  <r>
    <x v="2089"/>
    <s v="580982"/>
    <x v="32"/>
    <n v="4"/>
    <x v="123"/>
    <x v="8"/>
    <x v="0"/>
    <n v="125"/>
    <n v="500"/>
    <x v="6"/>
  </r>
  <r>
    <x v="2089"/>
    <s v="580982"/>
    <x v="3645"/>
    <n v="12"/>
    <x v="123"/>
    <x v="8"/>
    <x v="0"/>
    <n v="42"/>
    <n v="504"/>
    <x v="6"/>
  </r>
  <r>
    <x v="2089"/>
    <s v="580982"/>
    <x v="967"/>
    <n v="12"/>
    <x v="123"/>
    <x v="8"/>
    <x v="0"/>
    <n v="42"/>
    <n v="504"/>
    <x v="6"/>
  </r>
  <r>
    <x v="2089"/>
    <s v="580982"/>
    <x v="968"/>
    <n v="12"/>
    <x v="123"/>
    <x v="8"/>
    <x v="0"/>
    <n v="42"/>
    <n v="504"/>
    <x v="6"/>
  </r>
  <r>
    <x v="2089"/>
    <s v="580982"/>
    <x v="895"/>
    <n v="12"/>
    <x v="123"/>
    <x v="8"/>
    <x v="0"/>
    <n v="42"/>
    <n v="504"/>
    <x v="6"/>
  </r>
  <r>
    <x v="2089"/>
    <s v="580982"/>
    <x v="1135"/>
    <n v="12"/>
    <x v="123"/>
    <x v="8"/>
    <x v="0"/>
    <n v="42"/>
    <n v="504"/>
    <x v="6"/>
  </r>
  <r>
    <x v="2089"/>
    <s v="580982"/>
    <x v="3308"/>
    <n v="12"/>
    <x v="123"/>
    <x v="8"/>
    <x v="0"/>
    <n v="42"/>
    <n v="504"/>
    <x v="6"/>
  </r>
  <r>
    <x v="2089"/>
    <s v="580982"/>
    <x v="829"/>
    <n v="4"/>
    <x v="123"/>
    <x v="8"/>
    <x v="0"/>
    <n v="125"/>
    <n v="500"/>
    <x v="6"/>
  </r>
  <r>
    <x v="2089"/>
    <s v="580982"/>
    <x v="2742"/>
    <n v="10"/>
    <x v="123"/>
    <x v="8"/>
    <x v="0"/>
    <n v="85"/>
    <n v="850"/>
    <x v="6"/>
  </r>
  <r>
    <x v="2089"/>
    <s v="580982"/>
    <x v="265"/>
    <n v="6"/>
    <x v="123"/>
    <x v="8"/>
    <x v="0"/>
    <n v="165"/>
    <n v="990"/>
    <x v="6"/>
  </r>
  <r>
    <x v="2089"/>
    <s v="580982"/>
    <x v="1155"/>
    <n v="6"/>
    <x v="123"/>
    <x v="8"/>
    <x v="0"/>
    <n v="255"/>
    <n v="1530"/>
    <x v="6"/>
  </r>
  <r>
    <x v="2089"/>
    <s v="580982"/>
    <x v="3553"/>
    <n v="3"/>
    <x v="123"/>
    <x v="8"/>
    <x v="0"/>
    <n v="145"/>
    <n v="435"/>
    <x v="6"/>
  </r>
  <r>
    <x v="2089"/>
    <s v="580982"/>
    <x v="2208"/>
    <n v="4"/>
    <x v="123"/>
    <x v="8"/>
    <x v="0"/>
    <n v="39"/>
    <n v="156"/>
    <x v="6"/>
  </r>
  <r>
    <x v="2089"/>
    <s v="580982"/>
    <x v="3287"/>
    <n v="20"/>
    <x v="123"/>
    <x v="8"/>
    <x v="0"/>
    <n v="83"/>
    <n v="1660"/>
    <x v="6"/>
  </r>
  <r>
    <x v="2089"/>
    <s v="580982"/>
    <x v="295"/>
    <n v="10"/>
    <x v="123"/>
    <x v="8"/>
    <x v="0"/>
    <n v="165"/>
    <n v="1650"/>
    <x v="6"/>
  </r>
  <r>
    <x v="2089"/>
    <s v="580982"/>
    <x v="62"/>
    <n v="10"/>
    <x v="123"/>
    <x v="8"/>
    <x v="0"/>
    <n v="85"/>
    <n v="850"/>
    <x v="6"/>
  </r>
  <r>
    <x v="2089"/>
    <s v="580982"/>
    <x v="1211"/>
    <n v="10"/>
    <x v="123"/>
    <x v="8"/>
    <x v="0"/>
    <n v="85"/>
    <n v="850"/>
    <x v="6"/>
  </r>
  <r>
    <x v="2089"/>
    <s v="580982"/>
    <x v="21"/>
    <n v="1"/>
    <x v="123"/>
    <x v="8"/>
    <x v="0"/>
    <n v="425"/>
    <n v="425"/>
    <x v="6"/>
  </r>
  <r>
    <x v="2089"/>
    <s v="580982"/>
    <x v="2379"/>
    <n v="25"/>
    <x v="123"/>
    <x v="8"/>
    <x v="0"/>
    <n v="42"/>
    <n v="1050"/>
    <x v="6"/>
  </r>
  <r>
    <x v="2089"/>
    <s v="580982"/>
    <x v="3613"/>
    <n v="25"/>
    <x v="123"/>
    <x v="8"/>
    <x v="0"/>
    <n v="42"/>
    <n v="1050"/>
    <x v="6"/>
  </r>
  <r>
    <x v="2089"/>
    <s v="580982"/>
    <x v="3226"/>
    <n v="25"/>
    <x v="123"/>
    <x v="8"/>
    <x v="0"/>
    <n v="42"/>
    <n v="1050"/>
    <x v="6"/>
  </r>
  <r>
    <x v="1062"/>
    <s v="580984"/>
    <x v="1725"/>
    <n v="144"/>
    <x v="123"/>
    <x v="8"/>
    <x v="0"/>
    <n v="21"/>
    <n v="3024"/>
    <x v="6"/>
  </r>
  <r>
    <x v="1062"/>
    <s v="580984"/>
    <x v="1981"/>
    <n v="48"/>
    <x v="123"/>
    <x v="8"/>
    <x v="0"/>
    <n v="169"/>
    <n v="8112"/>
    <x v="6"/>
  </r>
  <r>
    <x v="1062"/>
    <s v="580984"/>
    <x v="1853"/>
    <n v="64"/>
    <x v="123"/>
    <x v="8"/>
    <x v="0"/>
    <n v="169"/>
    <n v="10816"/>
    <x v="6"/>
  </r>
  <r>
    <x v="1062"/>
    <s v="580984"/>
    <x v="952"/>
    <n v="64"/>
    <x v="123"/>
    <x v="8"/>
    <x v="0"/>
    <n v="72"/>
    <n v="4608"/>
    <x v="6"/>
  </r>
  <r>
    <x v="1062"/>
    <s v="580984"/>
    <x v="2909"/>
    <n v="24"/>
    <x v="123"/>
    <x v="8"/>
    <x v="0"/>
    <n v="125"/>
    <n v="3000"/>
    <x v="6"/>
  </r>
  <r>
    <x v="708"/>
    <s v="580985"/>
    <x v="2905"/>
    <n v="64"/>
    <x v="123"/>
    <x v="8"/>
    <x v="0"/>
    <n v="750"/>
    <n v="48000"/>
    <x v="6"/>
  </r>
  <r>
    <x v="708"/>
    <s v="580985"/>
    <x v="528"/>
    <n v="60"/>
    <x v="123"/>
    <x v="8"/>
    <x v="0"/>
    <n v="339"/>
    <n v="20340"/>
    <x v="6"/>
  </r>
  <r>
    <x v="708"/>
    <s v="580985"/>
    <x v="1946"/>
    <n v="48"/>
    <x v="123"/>
    <x v="8"/>
    <x v="0"/>
    <n v="425"/>
    <n v="20400"/>
    <x v="6"/>
  </r>
  <r>
    <x v="708"/>
    <s v="580985"/>
    <x v="1157"/>
    <n v="54"/>
    <x v="123"/>
    <x v="8"/>
    <x v="0"/>
    <n v="850"/>
    <n v="45900"/>
    <x v="6"/>
  </r>
  <r>
    <x v="708"/>
    <s v="580985"/>
    <x v="1283"/>
    <n v="54"/>
    <x v="123"/>
    <x v="8"/>
    <x v="0"/>
    <n v="1095"/>
    <n v="59130"/>
    <x v="6"/>
  </r>
  <r>
    <x v="708"/>
    <s v="580985"/>
    <x v="234"/>
    <n v="6"/>
    <x v="123"/>
    <x v="8"/>
    <x v="0"/>
    <n v="995"/>
    <n v="5970"/>
    <x v="6"/>
  </r>
  <r>
    <x v="708"/>
    <s v="580985"/>
    <x v="1589"/>
    <n v="6"/>
    <x v="123"/>
    <x v="8"/>
    <x v="0"/>
    <n v="195"/>
    <n v="1170"/>
    <x v="6"/>
  </r>
  <r>
    <x v="708"/>
    <s v="580985"/>
    <x v="264"/>
    <n v="30"/>
    <x v="123"/>
    <x v="8"/>
    <x v="0"/>
    <n v="635"/>
    <n v="19050"/>
    <x v="6"/>
  </r>
  <r>
    <x v="708"/>
    <s v="580985"/>
    <x v="3080"/>
    <n v="42"/>
    <x v="123"/>
    <x v="8"/>
    <x v="0"/>
    <n v="339"/>
    <n v="14238"/>
    <x v="6"/>
  </r>
  <r>
    <x v="708"/>
    <s v="580985"/>
    <x v="140"/>
    <n v="100"/>
    <x v="123"/>
    <x v="8"/>
    <x v="0"/>
    <n v="179"/>
    <n v="17900"/>
    <x v="6"/>
  </r>
  <r>
    <x v="708"/>
    <s v="580985"/>
    <x v="582"/>
    <n v="186"/>
    <x v="123"/>
    <x v="8"/>
    <x v="0"/>
    <n v="210"/>
    <n v="39060"/>
    <x v="6"/>
  </r>
  <r>
    <x v="708"/>
    <s v="580985"/>
    <x v="713"/>
    <n v="240"/>
    <x v="123"/>
    <x v="8"/>
    <x v="0"/>
    <n v="255"/>
    <n v="61200"/>
    <x v="6"/>
  </r>
  <r>
    <x v="708"/>
    <s v="580985"/>
    <x v="1292"/>
    <n v="66"/>
    <x v="123"/>
    <x v="8"/>
    <x v="0"/>
    <n v="375"/>
    <n v="24750"/>
    <x v="6"/>
  </r>
  <r>
    <x v="708"/>
    <s v="580985"/>
    <x v="235"/>
    <n v="6"/>
    <x v="123"/>
    <x v="8"/>
    <x v="0"/>
    <n v="995"/>
    <n v="5970"/>
    <x v="6"/>
  </r>
  <r>
    <x v="708"/>
    <s v="580985"/>
    <x v="727"/>
    <n v="144"/>
    <x v="123"/>
    <x v="8"/>
    <x v="0"/>
    <n v="255"/>
    <n v="36720"/>
    <x v="6"/>
  </r>
  <r>
    <x v="708"/>
    <s v="580985"/>
    <x v="950"/>
    <n v="12"/>
    <x v="123"/>
    <x v="8"/>
    <x v="0"/>
    <n v="495"/>
    <n v="5940"/>
    <x v="6"/>
  </r>
  <r>
    <x v="708"/>
    <s v="580985"/>
    <x v="21"/>
    <n v="42"/>
    <x v="123"/>
    <x v="8"/>
    <x v="0"/>
    <n v="375"/>
    <n v="15750"/>
    <x v="6"/>
  </r>
  <r>
    <x v="3084"/>
    <s v="580986"/>
    <x v="1354"/>
    <n v="12"/>
    <x v="123"/>
    <x v="8"/>
    <x v="1"/>
    <n v="39"/>
    <n v="468"/>
    <x v="6"/>
  </r>
  <r>
    <x v="3084"/>
    <s v="580986"/>
    <x v="573"/>
    <n v="24"/>
    <x v="123"/>
    <x v="8"/>
    <x v="1"/>
    <n v="21"/>
    <n v="504"/>
    <x v="6"/>
  </r>
  <r>
    <x v="3084"/>
    <s v="580986"/>
    <x v="1350"/>
    <n v="12"/>
    <x v="123"/>
    <x v="8"/>
    <x v="1"/>
    <n v="39"/>
    <n v="468"/>
    <x v="6"/>
  </r>
  <r>
    <x v="3084"/>
    <s v="580986"/>
    <x v="805"/>
    <n v="24"/>
    <x v="123"/>
    <x v="8"/>
    <x v="1"/>
    <n v="21"/>
    <n v="504"/>
    <x v="6"/>
  </r>
  <r>
    <x v="3084"/>
    <s v="580986"/>
    <x v="1353"/>
    <n v="12"/>
    <x v="123"/>
    <x v="8"/>
    <x v="1"/>
    <n v="39"/>
    <n v="468"/>
    <x v="6"/>
  </r>
  <r>
    <x v="3084"/>
    <s v="580986"/>
    <x v="807"/>
    <n v="24"/>
    <x v="123"/>
    <x v="8"/>
    <x v="1"/>
    <n v="21"/>
    <n v="504"/>
    <x v="6"/>
  </r>
  <r>
    <x v="3084"/>
    <s v="580986"/>
    <x v="5"/>
    <n v="24"/>
    <x v="123"/>
    <x v="8"/>
    <x v="1"/>
    <n v="395"/>
    <n v="9480"/>
    <x v="6"/>
  </r>
  <r>
    <x v="3084"/>
    <s v="580986"/>
    <x v="1537"/>
    <n v="12"/>
    <x v="123"/>
    <x v="8"/>
    <x v="1"/>
    <n v="39"/>
    <n v="468"/>
    <x v="6"/>
  </r>
  <r>
    <x v="3084"/>
    <s v="580986"/>
    <x v="2679"/>
    <n v="6"/>
    <x v="123"/>
    <x v="8"/>
    <x v="1"/>
    <n v="295"/>
    <n v="1770"/>
    <x v="6"/>
  </r>
  <r>
    <x v="3084"/>
    <s v="580986"/>
    <x v="592"/>
    <n v="6"/>
    <x v="123"/>
    <x v="8"/>
    <x v="1"/>
    <n v="210"/>
    <n v="1260"/>
    <x v="6"/>
  </r>
  <r>
    <x v="3084"/>
    <s v="580986"/>
    <x v="764"/>
    <n v="10"/>
    <x v="123"/>
    <x v="8"/>
    <x v="1"/>
    <n v="85"/>
    <n v="850"/>
    <x v="6"/>
  </r>
  <r>
    <x v="3084"/>
    <s v="580986"/>
    <x v="796"/>
    <n v="10"/>
    <x v="123"/>
    <x v="8"/>
    <x v="1"/>
    <n v="165"/>
    <n v="1650"/>
    <x v="6"/>
  </r>
  <r>
    <x v="3084"/>
    <s v="580986"/>
    <x v="540"/>
    <n v="12"/>
    <x v="123"/>
    <x v="8"/>
    <x v="1"/>
    <n v="42"/>
    <n v="504"/>
    <x v="6"/>
  </r>
  <r>
    <x v="3084"/>
    <s v="580986"/>
    <x v="968"/>
    <n v="12"/>
    <x v="123"/>
    <x v="8"/>
    <x v="1"/>
    <n v="42"/>
    <n v="504"/>
    <x v="6"/>
  </r>
  <r>
    <x v="3084"/>
    <s v="580986"/>
    <x v="552"/>
    <n v="12"/>
    <x v="123"/>
    <x v="8"/>
    <x v="1"/>
    <n v="42"/>
    <n v="504"/>
    <x v="6"/>
  </r>
  <r>
    <x v="3084"/>
    <s v="580986"/>
    <x v="994"/>
    <n v="12"/>
    <x v="123"/>
    <x v="8"/>
    <x v="1"/>
    <n v="42"/>
    <n v="504"/>
    <x v="6"/>
  </r>
  <r>
    <x v="3084"/>
    <s v="580986"/>
    <x v="967"/>
    <n v="12"/>
    <x v="123"/>
    <x v="8"/>
    <x v="1"/>
    <n v="42"/>
    <n v="504"/>
    <x v="6"/>
  </r>
  <r>
    <x v="3084"/>
    <s v="580986"/>
    <x v="3676"/>
    <n v="8"/>
    <x v="123"/>
    <x v="8"/>
    <x v="1"/>
    <n v="195"/>
    <n v="1560"/>
    <x v="6"/>
  </r>
  <r>
    <x v="3084"/>
    <s v="580986"/>
    <x v="363"/>
    <n v="6"/>
    <x v="123"/>
    <x v="8"/>
    <x v="1"/>
    <n v="295"/>
    <n v="1770"/>
    <x v="6"/>
  </r>
  <r>
    <x v="3084"/>
    <s v="580986"/>
    <x v="45"/>
    <n v="4"/>
    <x v="123"/>
    <x v="8"/>
    <x v="1"/>
    <n v="1800"/>
    <n v="7200"/>
    <x v="6"/>
  </r>
  <r>
    <x v="708"/>
    <s v="580987"/>
    <x v="2905"/>
    <n v="96"/>
    <x v="123"/>
    <x v="8"/>
    <x v="0"/>
    <n v="750"/>
    <n v="72000"/>
    <x v="6"/>
  </r>
  <r>
    <x v="3085"/>
    <s v="580988"/>
    <x v="374"/>
    <n v="12"/>
    <x v="123"/>
    <x v="8"/>
    <x v="0"/>
    <n v="195"/>
    <n v="2340"/>
    <x v="6"/>
  </r>
  <r>
    <x v="3085"/>
    <s v="580988"/>
    <x v="3666"/>
    <n v="12"/>
    <x v="123"/>
    <x v="8"/>
    <x v="0"/>
    <n v="289"/>
    <n v="3468"/>
    <x v="6"/>
  </r>
  <r>
    <x v="3085"/>
    <s v="580988"/>
    <x v="3669"/>
    <n v="8"/>
    <x v="123"/>
    <x v="8"/>
    <x v="0"/>
    <n v="195"/>
    <n v="1560"/>
    <x v="6"/>
  </r>
  <r>
    <x v="3085"/>
    <s v="580988"/>
    <x v="9"/>
    <n v="8"/>
    <x v="123"/>
    <x v="8"/>
    <x v="0"/>
    <n v="169"/>
    <n v="1352"/>
    <x v="6"/>
  </r>
  <r>
    <x v="3085"/>
    <s v="580988"/>
    <x v="134"/>
    <n v="2"/>
    <x v="123"/>
    <x v="8"/>
    <x v="0"/>
    <n v="1275"/>
    <n v="2550"/>
    <x v="6"/>
  </r>
  <r>
    <x v="3085"/>
    <s v="580988"/>
    <x v="509"/>
    <n v="12"/>
    <x v="123"/>
    <x v="8"/>
    <x v="0"/>
    <n v="85"/>
    <n v="1020"/>
    <x v="6"/>
  </r>
  <r>
    <x v="3085"/>
    <s v="580988"/>
    <x v="748"/>
    <n v="12"/>
    <x v="123"/>
    <x v="8"/>
    <x v="0"/>
    <n v="85"/>
    <n v="1020"/>
    <x v="6"/>
  </r>
  <r>
    <x v="3085"/>
    <s v="580988"/>
    <x v="1971"/>
    <n v="12"/>
    <x v="123"/>
    <x v="8"/>
    <x v="0"/>
    <n v="210"/>
    <n v="2520"/>
    <x v="6"/>
  </r>
  <r>
    <x v="3085"/>
    <s v="580988"/>
    <x v="747"/>
    <n v="12"/>
    <x v="123"/>
    <x v="8"/>
    <x v="0"/>
    <n v="85"/>
    <n v="1020"/>
    <x v="6"/>
  </r>
  <r>
    <x v="3085"/>
    <s v="580988"/>
    <x v="2499"/>
    <n v="12"/>
    <x v="123"/>
    <x v="8"/>
    <x v="0"/>
    <n v="85"/>
    <n v="1020"/>
    <x v="6"/>
  </r>
  <r>
    <x v="458"/>
    <s v="C580989"/>
    <x v="1421"/>
    <n v="-1"/>
    <x v="123"/>
    <x v="8"/>
    <x v="4"/>
    <n v="165"/>
    <n v="-165"/>
    <x v="6"/>
  </r>
  <r>
    <x v="420"/>
    <s v="580992"/>
    <x v="764"/>
    <n v="10"/>
    <x v="123"/>
    <x v="9"/>
    <x v="0"/>
    <n v="85"/>
    <n v="850"/>
    <x v="6"/>
  </r>
  <r>
    <x v="420"/>
    <s v="580992"/>
    <x v="2742"/>
    <n v="10"/>
    <x v="123"/>
    <x v="9"/>
    <x v="0"/>
    <n v="85"/>
    <n v="850"/>
    <x v="6"/>
  </r>
  <r>
    <x v="420"/>
    <s v="580992"/>
    <x v="2743"/>
    <n v="10"/>
    <x v="123"/>
    <x v="9"/>
    <x v="0"/>
    <n v="208"/>
    <n v="2080"/>
    <x v="6"/>
  </r>
  <r>
    <x v="420"/>
    <s v="580992"/>
    <x v="295"/>
    <n v="10"/>
    <x v="123"/>
    <x v="9"/>
    <x v="0"/>
    <n v="165"/>
    <n v="1650"/>
    <x v="6"/>
  </r>
  <r>
    <x v="420"/>
    <s v="580992"/>
    <x v="2516"/>
    <n v="10"/>
    <x v="123"/>
    <x v="9"/>
    <x v="0"/>
    <n v="165"/>
    <n v="1650"/>
    <x v="6"/>
  </r>
  <r>
    <x v="420"/>
    <s v="580992"/>
    <x v="3554"/>
    <n v="10"/>
    <x v="123"/>
    <x v="9"/>
    <x v="0"/>
    <n v="165"/>
    <n v="1650"/>
    <x v="6"/>
  </r>
  <r>
    <x v="2853"/>
    <s v="580993"/>
    <x v="220"/>
    <n v="48"/>
    <x v="123"/>
    <x v="9"/>
    <x v="0"/>
    <n v="425"/>
    <n v="20400"/>
    <x v="6"/>
  </r>
  <r>
    <x v="2853"/>
    <s v="580993"/>
    <x v="183"/>
    <n v="8"/>
    <x v="123"/>
    <x v="9"/>
    <x v="0"/>
    <n v="425"/>
    <n v="3400"/>
    <x v="6"/>
  </r>
  <r>
    <x v="2853"/>
    <s v="580993"/>
    <x v="4"/>
    <n v="4"/>
    <x v="123"/>
    <x v="9"/>
    <x v="0"/>
    <n v="425"/>
    <n v="1700"/>
    <x v="6"/>
  </r>
  <r>
    <x v="2853"/>
    <s v="580993"/>
    <x v="3288"/>
    <n v="4"/>
    <x v="123"/>
    <x v="9"/>
    <x v="0"/>
    <n v="495"/>
    <n v="1980"/>
    <x v="6"/>
  </r>
  <r>
    <x v="3086"/>
    <s v="580996"/>
    <x v="900"/>
    <n v="72"/>
    <x v="123"/>
    <x v="9"/>
    <x v="0"/>
    <n v="39"/>
    <n v="2808"/>
    <x v="6"/>
  </r>
  <r>
    <x v="3086"/>
    <s v="580996"/>
    <x v="198"/>
    <n v="7"/>
    <x v="123"/>
    <x v="9"/>
    <x v="0"/>
    <n v="210"/>
    <n v="1470"/>
    <x v="6"/>
  </r>
  <r>
    <x v="3086"/>
    <s v="580996"/>
    <x v="2151"/>
    <n v="2"/>
    <x v="123"/>
    <x v="9"/>
    <x v="0"/>
    <n v="195"/>
    <n v="390"/>
    <x v="6"/>
  </r>
  <r>
    <x v="3086"/>
    <s v="580996"/>
    <x v="446"/>
    <n v="2"/>
    <x v="123"/>
    <x v="9"/>
    <x v="0"/>
    <n v="375"/>
    <n v="750"/>
    <x v="6"/>
  </r>
  <r>
    <x v="3086"/>
    <s v="580996"/>
    <x v="3291"/>
    <n v="6"/>
    <x v="123"/>
    <x v="9"/>
    <x v="0"/>
    <n v="125"/>
    <n v="750"/>
    <x v="6"/>
  </r>
  <r>
    <x v="3086"/>
    <s v="580996"/>
    <x v="442"/>
    <n v="2"/>
    <x v="123"/>
    <x v="9"/>
    <x v="0"/>
    <n v="425"/>
    <n v="850"/>
    <x v="6"/>
  </r>
  <r>
    <x v="3086"/>
    <s v="580996"/>
    <x v="3048"/>
    <n v="36"/>
    <x v="123"/>
    <x v="9"/>
    <x v="0"/>
    <n v="42"/>
    <n v="1512"/>
    <x v="6"/>
  </r>
  <r>
    <x v="3086"/>
    <s v="580996"/>
    <x v="832"/>
    <n v="2"/>
    <x v="123"/>
    <x v="9"/>
    <x v="0"/>
    <n v="125"/>
    <n v="250"/>
    <x v="6"/>
  </r>
  <r>
    <x v="3086"/>
    <s v="580996"/>
    <x v="3144"/>
    <n v="20"/>
    <x v="123"/>
    <x v="9"/>
    <x v="0"/>
    <n v="19"/>
    <n v="380"/>
    <x v="6"/>
  </r>
  <r>
    <x v="3086"/>
    <s v="580996"/>
    <x v="3700"/>
    <n v="48"/>
    <x v="123"/>
    <x v="9"/>
    <x v="0"/>
    <n v="29"/>
    <n v="1392"/>
    <x v="6"/>
  </r>
  <r>
    <x v="3086"/>
    <s v="580996"/>
    <x v="527"/>
    <n v="1"/>
    <x v="123"/>
    <x v="9"/>
    <x v="0"/>
    <n v="125"/>
    <n v="125"/>
    <x v="6"/>
  </r>
  <r>
    <x v="3086"/>
    <s v="580996"/>
    <x v="831"/>
    <n v="1"/>
    <x v="123"/>
    <x v="9"/>
    <x v="0"/>
    <n v="125"/>
    <n v="125"/>
    <x v="6"/>
  </r>
  <r>
    <x v="3086"/>
    <s v="580996"/>
    <x v="3394"/>
    <n v="1"/>
    <x v="123"/>
    <x v="9"/>
    <x v="0"/>
    <n v="125"/>
    <n v="125"/>
    <x v="6"/>
  </r>
  <r>
    <x v="3086"/>
    <s v="580996"/>
    <x v="3426"/>
    <n v="1"/>
    <x v="123"/>
    <x v="9"/>
    <x v="0"/>
    <n v="125"/>
    <n v="125"/>
    <x v="6"/>
  </r>
  <r>
    <x v="3086"/>
    <s v="580996"/>
    <x v="57"/>
    <n v="1"/>
    <x v="123"/>
    <x v="9"/>
    <x v="0"/>
    <n v="425"/>
    <n v="425"/>
    <x v="6"/>
  </r>
  <r>
    <x v="3086"/>
    <s v="580996"/>
    <x v="1999"/>
    <n v="24"/>
    <x v="123"/>
    <x v="9"/>
    <x v="0"/>
    <n v="19"/>
    <n v="456"/>
    <x v="6"/>
  </r>
  <r>
    <x v="3086"/>
    <s v="580996"/>
    <x v="3288"/>
    <n v="1"/>
    <x v="123"/>
    <x v="9"/>
    <x v="0"/>
    <n v="495"/>
    <n v="495"/>
    <x v="6"/>
  </r>
  <r>
    <x v="3086"/>
    <s v="580996"/>
    <x v="177"/>
    <n v="2"/>
    <x v="123"/>
    <x v="9"/>
    <x v="0"/>
    <n v="425"/>
    <n v="850"/>
    <x v="6"/>
  </r>
  <r>
    <x v="3086"/>
    <s v="580996"/>
    <x v="4"/>
    <n v="2"/>
    <x v="123"/>
    <x v="9"/>
    <x v="0"/>
    <n v="425"/>
    <n v="850"/>
    <x v="6"/>
  </r>
  <r>
    <x v="3086"/>
    <s v="580996"/>
    <x v="218"/>
    <n v="1"/>
    <x v="123"/>
    <x v="9"/>
    <x v="0"/>
    <n v="495"/>
    <n v="495"/>
    <x v="6"/>
  </r>
  <r>
    <x v="3086"/>
    <s v="580996"/>
    <x v="217"/>
    <n v="1"/>
    <x v="123"/>
    <x v="9"/>
    <x v="0"/>
    <n v="495"/>
    <n v="495"/>
    <x v="6"/>
  </r>
  <r>
    <x v="3086"/>
    <s v="580996"/>
    <x v="220"/>
    <n v="1"/>
    <x v="123"/>
    <x v="9"/>
    <x v="0"/>
    <n v="495"/>
    <n v="495"/>
    <x v="6"/>
  </r>
  <r>
    <x v="3086"/>
    <s v="580996"/>
    <x v="3"/>
    <n v="2"/>
    <x v="123"/>
    <x v="9"/>
    <x v="0"/>
    <n v="425"/>
    <n v="850"/>
    <x v="6"/>
  </r>
  <r>
    <x v="3086"/>
    <s v="580996"/>
    <x v="3709"/>
    <n v="4"/>
    <x v="123"/>
    <x v="9"/>
    <x v="0"/>
    <n v="100"/>
    <n v="400"/>
    <x v="6"/>
  </r>
  <r>
    <x v="301"/>
    <s v="580997"/>
    <x v="1266"/>
    <n v="2"/>
    <x v="123"/>
    <x v="9"/>
    <x v="0"/>
    <n v="208"/>
    <n v="416"/>
    <x v="6"/>
  </r>
  <r>
    <x v="301"/>
    <s v="580997"/>
    <x v="240"/>
    <n v="3"/>
    <x v="123"/>
    <x v="9"/>
    <x v="0"/>
    <n v="295"/>
    <n v="885"/>
    <x v="6"/>
  </r>
  <r>
    <x v="301"/>
    <s v="580997"/>
    <x v="20"/>
    <n v="1"/>
    <x v="123"/>
    <x v="9"/>
    <x v="0"/>
    <n v="825"/>
    <n v="825"/>
    <x v="6"/>
  </r>
  <r>
    <x v="301"/>
    <s v="580997"/>
    <x v="1755"/>
    <n v="1"/>
    <x v="123"/>
    <x v="9"/>
    <x v="0"/>
    <n v="825"/>
    <n v="825"/>
    <x v="6"/>
  </r>
  <r>
    <x v="301"/>
    <s v="580997"/>
    <x v="2032"/>
    <n v="1"/>
    <x v="123"/>
    <x v="9"/>
    <x v="0"/>
    <n v="825"/>
    <n v="825"/>
    <x v="6"/>
  </r>
  <r>
    <x v="301"/>
    <s v="580997"/>
    <x v="311"/>
    <n v="1"/>
    <x v="123"/>
    <x v="9"/>
    <x v="0"/>
    <n v="825"/>
    <n v="825"/>
    <x v="6"/>
  </r>
  <r>
    <x v="301"/>
    <s v="580997"/>
    <x v="2770"/>
    <n v="1"/>
    <x v="123"/>
    <x v="9"/>
    <x v="0"/>
    <n v="825"/>
    <n v="825"/>
    <x v="6"/>
  </r>
  <r>
    <x v="301"/>
    <s v="580997"/>
    <x v="312"/>
    <n v="1"/>
    <x v="123"/>
    <x v="9"/>
    <x v="0"/>
    <n v="825"/>
    <n v="825"/>
    <x v="6"/>
  </r>
  <r>
    <x v="301"/>
    <s v="580997"/>
    <x v="3170"/>
    <n v="1"/>
    <x v="123"/>
    <x v="9"/>
    <x v="0"/>
    <n v="825"/>
    <n v="825"/>
    <x v="6"/>
  </r>
  <r>
    <x v="301"/>
    <s v="580997"/>
    <x v="241"/>
    <n v="2"/>
    <x v="123"/>
    <x v="9"/>
    <x v="0"/>
    <n v="825"/>
    <n v="1650"/>
    <x v="6"/>
  </r>
  <r>
    <x v="301"/>
    <s v="580997"/>
    <x v="245"/>
    <n v="2"/>
    <x v="123"/>
    <x v="9"/>
    <x v="0"/>
    <n v="295"/>
    <n v="590"/>
    <x v="6"/>
  </r>
  <r>
    <x v="301"/>
    <s v="580997"/>
    <x v="1264"/>
    <n v="3"/>
    <x v="123"/>
    <x v="9"/>
    <x v="0"/>
    <n v="210"/>
    <n v="630"/>
    <x v="6"/>
  </r>
  <r>
    <x v="301"/>
    <s v="580997"/>
    <x v="246"/>
    <n v="3"/>
    <x v="123"/>
    <x v="9"/>
    <x v="0"/>
    <n v="210"/>
    <n v="630"/>
    <x v="6"/>
  </r>
  <r>
    <x v="301"/>
    <s v="580997"/>
    <x v="833"/>
    <n v="3"/>
    <x v="123"/>
    <x v="9"/>
    <x v="0"/>
    <n v="210"/>
    <n v="630"/>
    <x v="6"/>
  </r>
  <r>
    <x v="301"/>
    <s v="580997"/>
    <x v="91"/>
    <n v="4"/>
    <x v="123"/>
    <x v="9"/>
    <x v="0"/>
    <n v="208"/>
    <n v="832"/>
    <x v="6"/>
  </r>
  <r>
    <x v="301"/>
    <s v="580997"/>
    <x v="239"/>
    <n v="3"/>
    <x v="123"/>
    <x v="9"/>
    <x v="0"/>
    <n v="255"/>
    <n v="765"/>
    <x v="6"/>
  </r>
  <r>
    <x v="301"/>
    <s v="580997"/>
    <x v="3511"/>
    <n v="3"/>
    <x v="123"/>
    <x v="9"/>
    <x v="0"/>
    <n v="210"/>
    <n v="630"/>
    <x v="6"/>
  </r>
  <r>
    <x v="301"/>
    <s v="580997"/>
    <x v="202"/>
    <n v="3"/>
    <x v="123"/>
    <x v="9"/>
    <x v="0"/>
    <n v="210"/>
    <n v="630"/>
    <x v="6"/>
  </r>
  <r>
    <x v="301"/>
    <s v="580997"/>
    <x v="1024"/>
    <n v="3"/>
    <x v="123"/>
    <x v="9"/>
    <x v="0"/>
    <n v="210"/>
    <n v="630"/>
    <x v="6"/>
  </r>
  <r>
    <x v="301"/>
    <s v="580997"/>
    <x v="82"/>
    <n v="3"/>
    <x v="123"/>
    <x v="9"/>
    <x v="0"/>
    <n v="210"/>
    <n v="630"/>
    <x v="6"/>
  </r>
  <r>
    <x v="301"/>
    <s v="580997"/>
    <x v="1397"/>
    <n v="3"/>
    <x v="123"/>
    <x v="9"/>
    <x v="0"/>
    <n v="295"/>
    <n v="885"/>
    <x v="6"/>
  </r>
  <r>
    <x v="301"/>
    <s v="580997"/>
    <x v="481"/>
    <n v="2"/>
    <x v="123"/>
    <x v="9"/>
    <x v="0"/>
    <n v="595"/>
    <n v="1190"/>
    <x v="6"/>
  </r>
  <r>
    <x v="301"/>
    <s v="580997"/>
    <x v="3670"/>
    <n v="3"/>
    <x v="123"/>
    <x v="9"/>
    <x v="0"/>
    <n v="255"/>
    <n v="765"/>
    <x v="6"/>
  </r>
  <r>
    <x v="301"/>
    <s v="580997"/>
    <x v="1266"/>
    <n v="1"/>
    <x v="123"/>
    <x v="9"/>
    <x v="0"/>
    <n v="208"/>
    <n v="208"/>
    <x v="6"/>
  </r>
  <r>
    <x v="301"/>
    <s v="580997"/>
    <x v="57"/>
    <n v="2"/>
    <x v="123"/>
    <x v="9"/>
    <x v="0"/>
    <n v="425"/>
    <n v="850"/>
    <x v="6"/>
  </r>
  <r>
    <x v="301"/>
    <s v="580997"/>
    <x v="177"/>
    <n v="4"/>
    <x v="123"/>
    <x v="9"/>
    <x v="0"/>
    <n v="425"/>
    <n v="1700"/>
    <x v="6"/>
  </r>
  <r>
    <x v="301"/>
    <s v="580997"/>
    <x v="183"/>
    <n v="4"/>
    <x v="123"/>
    <x v="9"/>
    <x v="0"/>
    <n v="425"/>
    <n v="1700"/>
    <x v="6"/>
  </r>
  <r>
    <x v="301"/>
    <s v="580997"/>
    <x v="218"/>
    <n v="2"/>
    <x v="123"/>
    <x v="9"/>
    <x v="0"/>
    <n v="495"/>
    <n v="990"/>
    <x v="6"/>
  </r>
  <r>
    <x v="301"/>
    <s v="580997"/>
    <x v="1850"/>
    <n v="6"/>
    <x v="123"/>
    <x v="9"/>
    <x v="0"/>
    <n v="210"/>
    <n v="1260"/>
    <x v="6"/>
  </r>
  <r>
    <x v="301"/>
    <s v="580997"/>
    <x v="310"/>
    <n v="6"/>
    <x v="123"/>
    <x v="9"/>
    <x v="0"/>
    <n v="165"/>
    <n v="990"/>
    <x v="6"/>
  </r>
  <r>
    <x v="301"/>
    <s v="580997"/>
    <x v="2667"/>
    <n v="12"/>
    <x v="123"/>
    <x v="9"/>
    <x v="0"/>
    <n v="125"/>
    <n v="1500"/>
    <x v="6"/>
  </r>
  <r>
    <x v="301"/>
    <s v="580997"/>
    <x v="309"/>
    <n v="30"/>
    <x v="123"/>
    <x v="9"/>
    <x v="0"/>
    <n v="79"/>
    <n v="2370"/>
    <x v="6"/>
  </r>
  <r>
    <x v="301"/>
    <s v="580997"/>
    <x v="557"/>
    <n v="6"/>
    <x v="123"/>
    <x v="9"/>
    <x v="0"/>
    <n v="125"/>
    <n v="750"/>
    <x v="6"/>
  </r>
  <r>
    <x v="301"/>
    <s v="580997"/>
    <x v="640"/>
    <n v="12"/>
    <x v="123"/>
    <x v="9"/>
    <x v="0"/>
    <n v="85"/>
    <n v="1020"/>
    <x v="6"/>
  </r>
  <r>
    <x v="301"/>
    <s v="580997"/>
    <x v="3570"/>
    <n v="6"/>
    <x v="123"/>
    <x v="9"/>
    <x v="0"/>
    <n v="195"/>
    <n v="1170"/>
    <x v="6"/>
  </r>
  <r>
    <x v="301"/>
    <s v="580997"/>
    <x v="2954"/>
    <n v="6"/>
    <x v="123"/>
    <x v="9"/>
    <x v="0"/>
    <n v="165"/>
    <n v="990"/>
    <x v="6"/>
  </r>
  <r>
    <x v="301"/>
    <s v="580997"/>
    <x v="2960"/>
    <n v="6"/>
    <x v="123"/>
    <x v="9"/>
    <x v="0"/>
    <n v="79"/>
    <n v="474"/>
    <x v="6"/>
  </r>
  <r>
    <x v="301"/>
    <s v="580997"/>
    <x v="2955"/>
    <n v="6"/>
    <x v="123"/>
    <x v="9"/>
    <x v="0"/>
    <n v="165"/>
    <n v="990"/>
    <x v="6"/>
  </r>
  <r>
    <x v="301"/>
    <s v="580997"/>
    <x v="3552"/>
    <n v="4"/>
    <x v="123"/>
    <x v="9"/>
    <x v="0"/>
    <n v="375"/>
    <n v="1500"/>
    <x v="6"/>
  </r>
  <r>
    <x v="301"/>
    <s v="580997"/>
    <x v="2973"/>
    <n v="12"/>
    <x v="123"/>
    <x v="9"/>
    <x v="0"/>
    <n v="83"/>
    <n v="996"/>
    <x v="6"/>
  </r>
  <r>
    <x v="301"/>
    <s v="580997"/>
    <x v="418"/>
    <n v="2"/>
    <x v="123"/>
    <x v="9"/>
    <x v="0"/>
    <n v="295"/>
    <n v="590"/>
    <x v="6"/>
  </r>
  <r>
    <x v="301"/>
    <s v="580997"/>
    <x v="7"/>
    <n v="6"/>
    <x v="123"/>
    <x v="9"/>
    <x v="0"/>
    <n v="210"/>
    <n v="1260"/>
    <x v="6"/>
  </r>
  <r>
    <x v="301"/>
    <s v="580997"/>
    <x v="197"/>
    <n v="4"/>
    <x v="123"/>
    <x v="9"/>
    <x v="0"/>
    <n v="210"/>
    <n v="840"/>
    <x v="6"/>
  </r>
  <r>
    <x v="301"/>
    <s v="580997"/>
    <x v="198"/>
    <n v="6"/>
    <x v="123"/>
    <x v="9"/>
    <x v="0"/>
    <n v="210"/>
    <n v="1260"/>
    <x v="6"/>
  </r>
  <r>
    <x v="301"/>
    <s v="580997"/>
    <x v="3289"/>
    <n v="11"/>
    <x v="123"/>
    <x v="9"/>
    <x v="0"/>
    <n v="210"/>
    <n v="2310"/>
    <x v="6"/>
  </r>
  <r>
    <x v="301"/>
    <s v="580997"/>
    <x v="810"/>
    <n v="6"/>
    <x v="123"/>
    <x v="9"/>
    <x v="0"/>
    <n v="375"/>
    <n v="2250"/>
    <x v="6"/>
  </r>
  <r>
    <x v="301"/>
    <s v="580997"/>
    <x v="1591"/>
    <n v="4"/>
    <x v="123"/>
    <x v="9"/>
    <x v="0"/>
    <n v="125"/>
    <n v="500"/>
    <x v="6"/>
  </r>
  <r>
    <x v="301"/>
    <s v="580997"/>
    <x v="2274"/>
    <n v="4"/>
    <x v="123"/>
    <x v="9"/>
    <x v="0"/>
    <n v="465"/>
    <n v="1860"/>
    <x v="6"/>
  </r>
  <r>
    <x v="301"/>
    <s v="580997"/>
    <x v="1059"/>
    <n v="6"/>
    <x v="123"/>
    <x v="9"/>
    <x v="0"/>
    <n v="125"/>
    <n v="750"/>
    <x v="6"/>
  </r>
  <r>
    <x v="301"/>
    <s v="580997"/>
    <x v="3259"/>
    <n v="6"/>
    <x v="123"/>
    <x v="9"/>
    <x v="0"/>
    <n v="165"/>
    <n v="990"/>
    <x v="6"/>
  </r>
  <r>
    <x v="301"/>
    <s v="580997"/>
    <x v="2566"/>
    <n v="3"/>
    <x v="123"/>
    <x v="9"/>
    <x v="0"/>
    <n v="415"/>
    <n v="1245"/>
    <x v="6"/>
  </r>
  <r>
    <x v="301"/>
    <s v="580997"/>
    <x v="2710"/>
    <n v="3"/>
    <x v="123"/>
    <x v="9"/>
    <x v="0"/>
    <n v="415"/>
    <n v="1245"/>
    <x v="6"/>
  </r>
  <r>
    <x v="301"/>
    <s v="580997"/>
    <x v="465"/>
    <n v="10"/>
    <x v="123"/>
    <x v="9"/>
    <x v="0"/>
    <n v="79"/>
    <n v="790"/>
    <x v="6"/>
  </r>
  <r>
    <x v="301"/>
    <s v="580997"/>
    <x v="2725"/>
    <n v="3"/>
    <x v="123"/>
    <x v="9"/>
    <x v="0"/>
    <n v="415"/>
    <n v="1245"/>
    <x v="6"/>
  </r>
  <r>
    <x v="301"/>
    <s v="580997"/>
    <x v="2709"/>
    <n v="3"/>
    <x v="123"/>
    <x v="9"/>
    <x v="0"/>
    <n v="415"/>
    <n v="1245"/>
    <x v="6"/>
  </r>
  <r>
    <x v="301"/>
    <s v="580997"/>
    <x v="2953"/>
    <n v="4"/>
    <x v="123"/>
    <x v="9"/>
    <x v="0"/>
    <n v="375"/>
    <n v="1500"/>
    <x v="6"/>
  </r>
  <r>
    <x v="301"/>
    <s v="580997"/>
    <x v="3669"/>
    <n v="3"/>
    <x v="123"/>
    <x v="9"/>
    <x v="0"/>
    <n v="195"/>
    <n v="585"/>
    <x v="6"/>
  </r>
  <r>
    <x v="301"/>
    <s v="580997"/>
    <x v="3679"/>
    <n v="3"/>
    <x v="123"/>
    <x v="9"/>
    <x v="0"/>
    <n v="195"/>
    <n v="585"/>
    <x v="6"/>
  </r>
  <r>
    <x v="301"/>
    <s v="580997"/>
    <x v="3668"/>
    <n v="3"/>
    <x v="123"/>
    <x v="9"/>
    <x v="0"/>
    <n v="195"/>
    <n v="585"/>
    <x v="6"/>
  </r>
  <r>
    <x v="301"/>
    <s v="580997"/>
    <x v="3681"/>
    <n v="3"/>
    <x v="123"/>
    <x v="9"/>
    <x v="0"/>
    <n v="195"/>
    <n v="585"/>
    <x v="6"/>
  </r>
  <r>
    <x v="301"/>
    <s v="580997"/>
    <x v="3562"/>
    <n v="6"/>
    <x v="123"/>
    <x v="9"/>
    <x v="0"/>
    <n v="125"/>
    <n v="750"/>
    <x v="6"/>
  </r>
  <r>
    <x v="301"/>
    <s v="580997"/>
    <x v="3551"/>
    <n v="6"/>
    <x v="123"/>
    <x v="9"/>
    <x v="0"/>
    <n v="165"/>
    <n v="990"/>
    <x v="6"/>
  </r>
  <r>
    <x v="301"/>
    <s v="580997"/>
    <x v="3677"/>
    <n v="6"/>
    <x v="123"/>
    <x v="9"/>
    <x v="0"/>
    <n v="208"/>
    <n v="1248"/>
    <x v="6"/>
  </r>
  <r>
    <x v="301"/>
    <s v="580997"/>
    <x v="3606"/>
    <n v="6"/>
    <x v="123"/>
    <x v="9"/>
    <x v="0"/>
    <n v="125"/>
    <n v="750"/>
    <x v="6"/>
  </r>
  <r>
    <x v="301"/>
    <s v="580997"/>
    <x v="3569"/>
    <n v="3"/>
    <x v="123"/>
    <x v="9"/>
    <x v="0"/>
    <n v="375"/>
    <n v="1125"/>
    <x v="6"/>
  </r>
  <r>
    <x v="301"/>
    <s v="580997"/>
    <x v="162"/>
    <n v="3"/>
    <x v="123"/>
    <x v="9"/>
    <x v="0"/>
    <n v="165"/>
    <n v="495"/>
    <x v="6"/>
  </r>
  <r>
    <x v="301"/>
    <s v="580997"/>
    <x v="297"/>
    <n v="3"/>
    <x v="123"/>
    <x v="9"/>
    <x v="0"/>
    <n v="295"/>
    <n v="885"/>
    <x v="6"/>
  </r>
  <r>
    <x v="301"/>
    <s v="580997"/>
    <x v="2935"/>
    <n v="4"/>
    <x v="123"/>
    <x v="9"/>
    <x v="0"/>
    <n v="125"/>
    <n v="500"/>
    <x v="6"/>
  </r>
  <r>
    <x v="301"/>
    <s v="580997"/>
    <x v="2934"/>
    <n v="3"/>
    <x v="123"/>
    <x v="9"/>
    <x v="0"/>
    <n v="165"/>
    <n v="495"/>
    <x v="6"/>
  </r>
  <r>
    <x v="301"/>
    <s v="580997"/>
    <x v="1326"/>
    <n v="12"/>
    <x v="123"/>
    <x v="9"/>
    <x v="0"/>
    <n v="125"/>
    <n v="1500"/>
    <x v="6"/>
  </r>
  <r>
    <x v="301"/>
    <s v="580997"/>
    <x v="1054"/>
    <n v="3"/>
    <x v="123"/>
    <x v="9"/>
    <x v="0"/>
    <n v="195"/>
    <n v="585"/>
    <x v="6"/>
  </r>
  <r>
    <x v="3087"/>
    <s v="580998"/>
    <x v="1266"/>
    <n v="4"/>
    <x v="123"/>
    <x v="9"/>
    <x v="0"/>
    <n v="208"/>
    <n v="832"/>
    <x v="6"/>
  </r>
  <r>
    <x v="3087"/>
    <s v="580998"/>
    <x v="1024"/>
    <n v="4"/>
    <x v="123"/>
    <x v="9"/>
    <x v="0"/>
    <n v="210"/>
    <n v="840"/>
    <x v="6"/>
  </r>
  <r>
    <x v="3087"/>
    <s v="580998"/>
    <x v="833"/>
    <n v="12"/>
    <x v="123"/>
    <x v="9"/>
    <x v="0"/>
    <n v="210"/>
    <n v="2520"/>
    <x v="6"/>
  </r>
  <r>
    <x v="3087"/>
    <s v="580998"/>
    <x v="3670"/>
    <n v="8"/>
    <x v="123"/>
    <x v="9"/>
    <x v="0"/>
    <n v="255"/>
    <n v="2040"/>
    <x v="6"/>
  </r>
  <r>
    <x v="3087"/>
    <s v="580998"/>
    <x v="91"/>
    <n v="2"/>
    <x v="123"/>
    <x v="9"/>
    <x v="0"/>
    <n v="208"/>
    <n v="416"/>
    <x v="6"/>
  </r>
  <r>
    <x v="3087"/>
    <s v="580998"/>
    <x v="2885"/>
    <n v="1"/>
    <x v="123"/>
    <x v="9"/>
    <x v="0"/>
    <n v="195"/>
    <n v="195"/>
    <x v="6"/>
  </r>
  <r>
    <x v="3087"/>
    <s v="580998"/>
    <x v="460"/>
    <n v="6"/>
    <x v="123"/>
    <x v="9"/>
    <x v="0"/>
    <n v="125"/>
    <n v="750"/>
    <x v="6"/>
  </r>
  <r>
    <x v="3087"/>
    <s v="580998"/>
    <x v="405"/>
    <n v="2"/>
    <x v="123"/>
    <x v="9"/>
    <x v="0"/>
    <n v="210"/>
    <n v="420"/>
    <x v="6"/>
  </r>
  <r>
    <x v="3087"/>
    <s v="580998"/>
    <x v="2955"/>
    <n v="2"/>
    <x v="123"/>
    <x v="9"/>
    <x v="0"/>
    <n v="165"/>
    <n v="330"/>
    <x v="6"/>
  </r>
  <r>
    <x v="3087"/>
    <s v="580998"/>
    <x v="2955"/>
    <n v="3"/>
    <x v="123"/>
    <x v="9"/>
    <x v="0"/>
    <n v="165"/>
    <n v="495"/>
    <x v="6"/>
  </r>
  <r>
    <x v="3087"/>
    <s v="580998"/>
    <x v="2954"/>
    <n v="5"/>
    <x v="123"/>
    <x v="9"/>
    <x v="0"/>
    <n v="165"/>
    <n v="825"/>
    <x v="6"/>
  </r>
  <r>
    <x v="3087"/>
    <s v="580998"/>
    <x v="3288"/>
    <n v="1"/>
    <x v="123"/>
    <x v="9"/>
    <x v="0"/>
    <n v="495"/>
    <n v="495"/>
    <x v="6"/>
  </r>
  <r>
    <x v="3087"/>
    <s v="580998"/>
    <x v="3"/>
    <n v="2"/>
    <x v="123"/>
    <x v="9"/>
    <x v="0"/>
    <n v="425"/>
    <n v="850"/>
    <x v="6"/>
  </r>
  <r>
    <x v="3087"/>
    <s v="580998"/>
    <x v="3288"/>
    <n v="5"/>
    <x v="123"/>
    <x v="9"/>
    <x v="0"/>
    <n v="495"/>
    <n v="2475"/>
    <x v="6"/>
  </r>
  <r>
    <x v="3087"/>
    <s v="580998"/>
    <x v="3290"/>
    <n v="3"/>
    <x v="123"/>
    <x v="9"/>
    <x v="0"/>
    <n v="595"/>
    <n v="1785"/>
    <x v="6"/>
  </r>
  <r>
    <x v="3087"/>
    <s v="580998"/>
    <x v="3"/>
    <n v="3"/>
    <x v="123"/>
    <x v="9"/>
    <x v="0"/>
    <n v="425"/>
    <n v="1275"/>
    <x v="6"/>
  </r>
  <r>
    <x v="3087"/>
    <s v="580998"/>
    <x v="57"/>
    <n v="4"/>
    <x v="123"/>
    <x v="9"/>
    <x v="0"/>
    <n v="425"/>
    <n v="1700"/>
    <x v="6"/>
  </r>
  <r>
    <x v="3087"/>
    <s v="580998"/>
    <x v="218"/>
    <n v="3"/>
    <x v="123"/>
    <x v="9"/>
    <x v="0"/>
    <n v="495"/>
    <n v="1485"/>
    <x v="6"/>
  </r>
  <r>
    <x v="3087"/>
    <s v="580998"/>
    <x v="217"/>
    <n v="2"/>
    <x v="123"/>
    <x v="9"/>
    <x v="0"/>
    <n v="495"/>
    <n v="990"/>
    <x v="6"/>
  </r>
  <r>
    <x v="3087"/>
    <s v="580998"/>
    <x v="20"/>
    <n v="1"/>
    <x v="123"/>
    <x v="9"/>
    <x v="0"/>
    <n v="825"/>
    <n v="825"/>
    <x v="6"/>
  </r>
  <r>
    <x v="3087"/>
    <s v="580998"/>
    <x v="20"/>
    <n v="1"/>
    <x v="123"/>
    <x v="9"/>
    <x v="0"/>
    <n v="825"/>
    <n v="825"/>
    <x v="6"/>
  </r>
  <r>
    <x v="3087"/>
    <s v="580998"/>
    <x v="2770"/>
    <n v="1"/>
    <x v="123"/>
    <x v="9"/>
    <x v="0"/>
    <n v="825"/>
    <n v="825"/>
    <x v="6"/>
  </r>
  <r>
    <x v="1473"/>
    <s v="580999"/>
    <x v="1105"/>
    <n v="1"/>
    <x v="123"/>
    <x v="9"/>
    <x v="0"/>
    <n v="295"/>
    <n v="295"/>
    <x v="6"/>
  </r>
  <r>
    <x v="1473"/>
    <s v="580999"/>
    <x v="2257"/>
    <n v="4"/>
    <x v="123"/>
    <x v="9"/>
    <x v="0"/>
    <n v="125"/>
    <n v="500"/>
    <x v="6"/>
  </r>
  <r>
    <x v="1473"/>
    <s v="580999"/>
    <x v="325"/>
    <n v="1"/>
    <x v="123"/>
    <x v="9"/>
    <x v="0"/>
    <n v="145"/>
    <n v="145"/>
    <x v="6"/>
  </r>
  <r>
    <x v="1473"/>
    <s v="580999"/>
    <x v="449"/>
    <n v="1"/>
    <x v="123"/>
    <x v="9"/>
    <x v="0"/>
    <n v="39"/>
    <n v="39"/>
    <x v="6"/>
  </r>
  <r>
    <x v="1473"/>
    <s v="580999"/>
    <x v="105"/>
    <n v="2"/>
    <x v="123"/>
    <x v="9"/>
    <x v="0"/>
    <n v="39"/>
    <n v="78"/>
    <x v="6"/>
  </r>
  <r>
    <x v="1473"/>
    <s v="580999"/>
    <x v="1411"/>
    <n v="1"/>
    <x v="123"/>
    <x v="9"/>
    <x v="0"/>
    <n v="39"/>
    <n v="39"/>
    <x v="6"/>
  </r>
  <r>
    <x v="1473"/>
    <s v="580999"/>
    <x v="573"/>
    <n v="1"/>
    <x v="123"/>
    <x v="9"/>
    <x v="0"/>
    <n v="21"/>
    <n v="21"/>
    <x v="6"/>
  </r>
  <r>
    <x v="1473"/>
    <s v="580999"/>
    <x v="805"/>
    <n v="1"/>
    <x v="123"/>
    <x v="9"/>
    <x v="0"/>
    <n v="21"/>
    <n v="21"/>
    <x v="6"/>
  </r>
  <r>
    <x v="1473"/>
    <s v="580999"/>
    <x v="406"/>
    <n v="1"/>
    <x v="123"/>
    <x v="9"/>
    <x v="0"/>
    <n v="85"/>
    <n v="85"/>
    <x v="6"/>
  </r>
  <r>
    <x v="1473"/>
    <s v="580999"/>
    <x v="2186"/>
    <n v="2"/>
    <x v="123"/>
    <x v="9"/>
    <x v="0"/>
    <n v="29"/>
    <n v="58"/>
    <x v="6"/>
  </r>
  <r>
    <x v="1473"/>
    <s v="580999"/>
    <x v="1829"/>
    <n v="2"/>
    <x v="123"/>
    <x v="9"/>
    <x v="0"/>
    <n v="195"/>
    <n v="390"/>
    <x v="6"/>
  </r>
  <r>
    <x v="1473"/>
    <s v="580999"/>
    <x v="620"/>
    <n v="12"/>
    <x v="123"/>
    <x v="9"/>
    <x v="0"/>
    <n v="39"/>
    <n v="468"/>
    <x v="6"/>
  </r>
  <r>
    <x v="1473"/>
    <s v="580999"/>
    <x v="2175"/>
    <n v="4"/>
    <x v="123"/>
    <x v="9"/>
    <x v="0"/>
    <n v="79"/>
    <n v="316"/>
    <x v="6"/>
  </r>
  <r>
    <x v="1473"/>
    <s v="580999"/>
    <x v="1304"/>
    <n v="4"/>
    <x v="123"/>
    <x v="9"/>
    <x v="0"/>
    <n v="125"/>
    <n v="500"/>
    <x v="6"/>
  </r>
  <r>
    <x v="1473"/>
    <s v="580999"/>
    <x v="454"/>
    <n v="4"/>
    <x v="123"/>
    <x v="9"/>
    <x v="0"/>
    <n v="125"/>
    <n v="500"/>
    <x v="6"/>
  </r>
  <r>
    <x v="1473"/>
    <s v="580999"/>
    <x v="1556"/>
    <n v="2"/>
    <x v="123"/>
    <x v="9"/>
    <x v="0"/>
    <n v="145"/>
    <n v="290"/>
    <x v="6"/>
  </r>
  <r>
    <x v="1473"/>
    <s v="580999"/>
    <x v="3512"/>
    <n v="20"/>
    <x v="123"/>
    <x v="9"/>
    <x v="0"/>
    <n v="79"/>
    <n v="1580"/>
    <x v="6"/>
  </r>
  <r>
    <x v="1473"/>
    <s v="580999"/>
    <x v="456"/>
    <n v="2"/>
    <x v="123"/>
    <x v="9"/>
    <x v="0"/>
    <n v="39"/>
    <n v="78"/>
    <x v="6"/>
  </r>
  <r>
    <x v="1473"/>
    <s v="580999"/>
    <x v="1878"/>
    <n v="1"/>
    <x v="123"/>
    <x v="9"/>
    <x v="0"/>
    <n v="79"/>
    <n v="79"/>
    <x v="6"/>
  </r>
  <r>
    <x v="1473"/>
    <s v="580999"/>
    <x v="941"/>
    <n v="1"/>
    <x v="123"/>
    <x v="9"/>
    <x v="0"/>
    <n v="295"/>
    <n v="295"/>
    <x v="6"/>
  </r>
  <r>
    <x v="1473"/>
    <s v="580999"/>
    <x v="880"/>
    <n v="10"/>
    <x v="123"/>
    <x v="9"/>
    <x v="0"/>
    <n v="29"/>
    <n v="290"/>
    <x v="6"/>
  </r>
  <r>
    <x v="1473"/>
    <s v="580999"/>
    <x v="508"/>
    <n v="13"/>
    <x v="123"/>
    <x v="9"/>
    <x v="0"/>
    <n v="29"/>
    <n v="377"/>
    <x v="6"/>
  </r>
  <r>
    <x v="1473"/>
    <s v="580999"/>
    <x v="1862"/>
    <n v="6"/>
    <x v="123"/>
    <x v="9"/>
    <x v="0"/>
    <n v="85"/>
    <n v="510"/>
    <x v="6"/>
  </r>
  <r>
    <x v="1473"/>
    <s v="580999"/>
    <x v="495"/>
    <n v="1"/>
    <x v="123"/>
    <x v="9"/>
    <x v="0"/>
    <n v="79"/>
    <n v="79"/>
    <x v="6"/>
  </r>
  <r>
    <x v="1473"/>
    <s v="580999"/>
    <x v="2775"/>
    <n v="6"/>
    <x v="123"/>
    <x v="9"/>
    <x v="0"/>
    <n v="85"/>
    <n v="510"/>
    <x v="6"/>
  </r>
  <r>
    <x v="1473"/>
    <s v="580999"/>
    <x v="1294"/>
    <n v="2"/>
    <x v="123"/>
    <x v="9"/>
    <x v="0"/>
    <n v="125"/>
    <n v="250"/>
    <x v="6"/>
  </r>
  <r>
    <x v="1473"/>
    <s v="580999"/>
    <x v="2775"/>
    <n v="3"/>
    <x v="123"/>
    <x v="9"/>
    <x v="0"/>
    <n v="85"/>
    <n v="255"/>
    <x v="6"/>
  </r>
  <r>
    <x v="1473"/>
    <s v="580999"/>
    <x v="1884"/>
    <n v="4"/>
    <x v="123"/>
    <x v="9"/>
    <x v="0"/>
    <n v="39"/>
    <n v="156"/>
    <x v="6"/>
  </r>
  <r>
    <x v="1473"/>
    <s v="580999"/>
    <x v="152"/>
    <n v="1"/>
    <x v="123"/>
    <x v="9"/>
    <x v="0"/>
    <n v="195"/>
    <n v="195"/>
    <x v="6"/>
  </r>
  <r>
    <x v="1473"/>
    <s v="580999"/>
    <x v="1339"/>
    <n v="1"/>
    <x v="123"/>
    <x v="9"/>
    <x v="0"/>
    <n v="795"/>
    <n v="795"/>
    <x v="6"/>
  </r>
  <r>
    <x v="1473"/>
    <s v="580999"/>
    <x v="2439"/>
    <n v="12"/>
    <x v="123"/>
    <x v="9"/>
    <x v="0"/>
    <n v="195"/>
    <n v="2340"/>
    <x v="6"/>
  </r>
  <r>
    <x v="1473"/>
    <s v="580999"/>
    <x v="186"/>
    <n v="1"/>
    <x v="123"/>
    <x v="9"/>
    <x v="0"/>
    <n v="195"/>
    <n v="195"/>
    <x v="6"/>
  </r>
  <r>
    <x v="1473"/>
    <s v="580999"/>
    <x v="1388"/>
    <n v="6"/>
    <x v="123"/>
    <x v="9"/>
    <x v="0"/>
    <n v="79"/>
    <n v="474"/>
    <x v="6"/>
  </r>
  <r>
    <x v="1473"/>
    <s v="580999"/>
    <x v="1094"/>
    <n v="5"/>
    <x v="123"/>
    <x v="9"/>
    <x v="0"/>
    <n v="79"/>
    <n v="395"/>
    <x v="6"/>
  </r>
  <r>
    <x v="1473"/>
    <s v="580999"/>
    <x v="271"/>
    <n v="6"/>
    <x v="123"/>
    <x v="9"/>
    <x v="0"/>
    <n v="79"/>
    <n v="474"/>
    <x v="6"/>
  </r>
  <r>
    <x v="1473"/>
    <s v="580999"/>
    <x v="2944"/>
    <n v="1"/>
    <x v="123"/>
    <x v="9"/>
    <x v="0"/>
    <n v="415"/>
    <n v="415"/>
    <x v="6"/>
  </r>
  <r>
    <x v="1473"/>
    <s v="580999"/>
    <x v="827"/>
    <n v="3"/>
    <x v="123"/>
    <x v="9"/>
    <x v="0"/>
    <n v="145"/>
    <n v="435"/>
    <x v="6"/>
  </r>
  <r>
    <x v="1473"/>
    <s v="580999"/>
    <x v="1312"/>
    <n v="1"/>
    <x v="123"/>
    <x v="9"/>
    <x v="0"/>
    <n v="79"/>
    <n v="79"/>
    <x v="6"/>
  </r>
  <r>
    <x v="1473"/>
    <s v="580999"/>
    <x v="898"/>
    <n v="6"/>
    <x v="123"/>
    <x v="9"/>
    <x v="0"/>
    <n v="149"/>
    <n v="894"/>
    <x v="6"/>
  </r>
  <r>
    <x v="1473"/>
    <s v="580999"/>
    <x v="2087"/>
    <n v="2"/>
    <x v="123"/>
    <x v="9"/>
    <x v="0"/>
    <n v="39"/>
    <n v="78"/>
    <x v="6"/>
  </r>
  <r>
    <x v="1473"/>
    <s v="580999"/>
    <x v="1556"/>
    <n v="2"/>
    <x v="123"/>
    <x v="9"/>
    <x v="0"/>
    <n v="145"/>
    <n v="290"/>
    <x v="6"/>
  </r>
  <r>
    <x v="1473"/>
    <s v="580999"/>
    <x v="2067"/>
    <n v="3"/>
    <x v="123"/>
    <x v="9"/>
    <x v="0"/>
    <n v="39"/>
    <n v="117"/>
    <x v="6"/>
  </r>
  <r>
    <x v="1473"/>
    <s v="580999"/>
    <x v="665"/>
    <n v="1"/>
    <x v="123"/>
    <x v="9"/>
    <x v="0"/>
    <n v="850"/>
    <n v="850"/>
    <x v="6"/>
  </r>
  <r>
    <x v="1473"/>
    <s v="580999"/>
    <x v="456"/>
    <n v="2"/>
    <x v="123"/>
    <x v="9"/>
    <x v="0"/>
    <n v="39"/>
    <n v="78"/>
    <x v="6"/>
  </r>
  <r>
    <x v="1473"/>
    <s v="580999"/>
    <x v="639"/>
    <n v="1"/>
    <x v="123"/>
    <x v="9"/>
    <x v="0"/>
    <n v="850"/>
    <n v="850"/>
    <x v="6"/>
  </r>
  <r>
    <x v="1473"/>
    <s v="580999"/>
    <x v="2151"/>
    <n v="5"/>
    <x v="123"/>
    <x v="9"/>
    <x v="0"/>
    <n v="195"/>
    <n v="975"/>
    <x v="6"/>
  </r>
  <r>
    <x v="1473"/>
    <s v="580999"/>
    <x v="2103"/>
    <n v="6"/>
    <x v="123"/>
    <x v="9"/>
    <x v="0"/>
    <n v="59"/>
    <n v="354"/>
    <x v="6"/>
  </r>
  <r>
    <x v="313"/>
    <s v="581000"/>
    <x v="78"/>
    <n v="12"/>
    <x v="124"/>
    <x v="0"/>
    <x v="4"/>
    <n v="145"/>
    <n v="1740"/>
    <x v="0"/>
  </r>
  <r>
    <x v="313"/>
    <s v="581000"/>
    <x v="1301"/>
    <n v="6"/>
    <x v="124"/>
    <x v="0"/>
    <x v="4"/>
    <n v="255"/>
    <n v="1530"/>
    <x v="0"/>
  </r>
  <r>
    <x v="313"/>
    <s v="581000"/>
    <x v="665"/>
    <n v="2"/>
    <x v="124"/>
    <x v="0"/>
    <x v="4"/>
    <n v="850"/>
    <n v="1700"/>
    <x v="0"/>
  </r>
  <r>
    <x v="313"/>
    <s v="581000"/>
    <x v="638"/>
    <n v="2"/>
    <x v="124"/>
    <x v="0"/>
    <x v="4"/>
    <n v="850"/>
    <n v="1700"/>
    <x v="0"/>
  </r>
  <r>
    <x v="313"/>
    <s v="581000"/>
    <x v="21"/>
    <n v="12"/>
    <x v="124"/>
    <x v="0"/>
    <x v="4"/>
    <n v="375"/>
    <n v="4500"/>
    <x v="0"/>
  </r>
  <r>
    <x v="313"/>
    <s v="581000"/>
    <x v="428"/>
    <n v="12"/>
    <x v="124"/>
    <x v="0"/>
    <x v="4"/>
    <n v="165"/>
    <n v="1980"/>
    <x v="0"/>
  </r>
  <r>
    <x v="313"/>
    <s v="581000"/>
    <x v="2146"/>
    <n v="4"/>
    <x v="124"/>
    <x v="0"/>
    <x v="4"/>
    <n v="395"/>
    <n v="1580"/>
    <x v="0"/>
  </r>
  <r>
    <x v="313"/>
    <s v="581000"/>
    <x v="2137"/>
    <n v="3"/>
    <x v="124"/>
    <x v="0"/>
    <x v="4"/>
    <n v="495"/>
    <n v="1485"/>
    <x v="0"/>
  </r>
  <r>
    <x v="313"/>
    <s v="581000"/>
    <x v="2140"/>
    <n v="12"/>
    <x v="124"/>
    <x v="0"/>
    <x v="4"/>
    <n v="125"/>
    <n v="1500"/>
    <x v="0"/>
  </r>
  <r>
    <x v="313"/>
    <s v="581000"/>
    <x v="1393"/>
    <n v="12"/>
    <x v="124"/>
    <x v="0"/>
    <x v="4"/>
    <n v="125"/>
    <n v="1500"/>
    <x v="0"/>
  </r>
  <r>
    <x v="313"/>
    <s v="581000"/>
    <x v="3113"/>
    <n v="24"/>
    <x v="124"/>
    <x v="0"/>
    <x v="4"/>
    <n v="39"/>
    <n v="936"/>
    <x v="0"/>
  </r>
  <r>
    <x v="313"/>
    <s v="581000"/>
    <x v="1503"/>
    <n v="16"/>
    <x v="124"/>
    <x v="0"/>
    <x v="4"/>
    <n v="79"/>
    <n v="1264"/>
    <x v="0"/>
  </r>
  <r>
    <x v="313"/>
    <s v="581000"/>
    <x v="2041"/>
    <n v="16"/>
    <x v="124"/>
    <x v="0"/>
    <x v="4"/>
    <n v="79"/>
    <n v="1264"/>
    <x v="0"/>
  </r>
  <r>
    <x v="313"/>
    <s v="581000"/>
    <x v="3182"/>
    <n v="8"/>
    <x v="124"/>
    <x v="0"/>
    <x v="4"/>
    <n v="83"/>
    <n v="664"/>
    <x v="0"/>
  </r>
  <r>
    <x v="313"/>
    <s v="581000"/>
    <x v="3184"/>
    <n v="8"/>
    <x v="124"/>
    <x v="0"/>
    <x v="4"/>
    <n v="83"/>
    <n v="664"/>
    <x v="0"/>
  </r>
  <r>
    <x v="313"/>
    <s v="581000"/>
    <x v="34"/>
    <n v="6"/>
    <x v="124"/>
    <x v="0"/>
    <x v="4"/>
    <n v="295"/>
    <n v="1770"/>
    <x v="0"/>
  </r>
  <r>
    <x v="313"/>
    <s v="581000"/>
    <x v="362"/>
    <n v="6"/>
    <x v="124"/>
    <x v="0"/>
    <x v="4"/>
    <n v="295"/>
    <n v="1770"/>
    <x v="0"/>
  </r>
  <r>
    <x v="313"/>
    <s v="581000"/>
    <x v="639"/>
    <n v="2"/>
    <x v="124"/>
    <x v="0"/>
    <x v="4"/>
    <n v="850"/>
    <n v="1700"/>
    <x v="0"/>
  </r>
  <r>
    <x v="313"/>
    <s v="581000"/>
    <x v="45"/>
    <n v="5"/>
    <x v="124"/>
    <x v="0"/>
    <x v="4"/>
    <n v="1800"/>
    <n v="9000"/>
    <x v="0"/>
  </r>
  <r>
    <x v="2"/>
    <s v="581001"/>
    <x v="3666"/>
    <n v="6"/>
    <x v="124"/>
    <x v="0"/>
    <x v="1"/>
    <n v="289"/>
    <n v="1734"/>
    <x v="0"/>
  </r>
  <r>
    <x v="2"/>
    <s v="581001"/>
    <x v="42"/>
    <n v="48"/>
    <x v="124"/>
    <x v="0"/>
    <x v="1"/>
    <n v="19"/>
    <n v="912"/>
    <x v="0"/>
  </r>
  <r>
    <x v="2"/>
    <s v="581001"/>
    <x v="43"/>
    <n v="48"/>
    <x v="124"/>
    <x v="0"/>
    <x v="1"/>
    <n v="19"/>
    <n v="912"/>
    <x v="0"/>
  </r>
  <r>
    <x v="2"/>
    <s v="581001"/>
    <x v="3569"/>
    <n v="32"/>
    <x v="124"/>
    <x v="0"/>
    <x v="1"/>
    <n v="375"/>
    <n v="12000"/>
    <x v="0"/>
  </r>
  <r>
    <x v="2"/>
    <s v="581001"/>
    <x v="2898"/>
    <n v="24"/>
    <x v="124"/>
    <x v="0"/>
    <x v="1"/>
    <n v="179"/>
    <n v="4296"/>
    <x v="0"/>
  </r>
  <r>
    <x v="2"/>
    <s v="581001"/>
    <x v="2809"/>
    <n v="12"/>
    <x v="124"/>
    <x v="0"/>
    <x v="1"/>
    <n v="495"/>
    <n v="5940"/>
    <x v="0"/>
  </r>
  <r>
    <x v="2"/>
    <s v="581001"/>
    <x v="398"/>
    <n v="12"/>
    <x v="124"/>
    <x v="0"/>
    <x v="1"/>
    <n v="85"/>
    <n v="1020"/>
    <x v="0"/>
  </r>
  <r>
    <x v="2"/>
    <s v="581001"/>
    <x v="1858"/>
    <n v="12"/>
    <x v="124"/>
    <x v="0"/>
    <x v="1"/>
    <n v="85"/>
    <n v="1020"/>
    <x v="0"/>
  </r>
  <r>
    <x v="2"/>
    <s v="581001"/>
    <x v="950"/>
    <n v="3"/>
    <x v="124"/>
    <x v="0"/>
    <x v="1"/>
    <n v="495"/>
    <n v="1485"/>
    <x v="0"/>
  </r>
  <r>
    <x v="2"/>
    <s v="581001"/>
    <x v="3460"/>
    <n v="6"/>
    <x v="124"/>
    <x v="0"/>
    <x v="1"/>
    <n v="208"/>
    <n v="1248"/>
    <x v="0"/>
  </r>
  <r>
    <x v="2"/>
    <s v="581001"/>
    <x v="417"/>
    <n v="8"/>
    <x v="124"/>
    <x v="0"/>
    <x v="1"/>
    <n v="195"/>
    <n v="1560"/>
    <x v="0"/>
  </r>
  <r>
    <x v="2"/>
    <s v="581001"/>
    <x v="45"/>
    <n v="3"/>
    <x v="124"/>
    <x v="0"/>
    <x v="1"/>
    <n v="1800"/>
    <n v="5400"/>
    <x v="0"/>
  </r>
  <r>
    <x v="2"/>
    <s v="581001"/>
    <x v="463"/>
    <n v="8"/>
    <x v="124"/>
    <x v="0"/>
    <x v="1"/>
    <n v="195"/>
    <n v="1560"/>
    <x v="0"/>
  </r>
  <r>
    <x v="2"/>
    <s v="581001"/>
    <x v="68"/>
    <n v="12"/>
    <x v="124"/>
    <x v="0"/>
    <x v="1"/>
    <n v="255"/>
    <n v="3060"/>
    <x v="0"/>
  </r>
  <r>
    <x v="2"/>
    <s v="581001"/>
    <x v="67"/>
    <n v="12"/>
    <x v="124"/>
    <x v="0"/>
    <x v="1"/>
    <n v="255"/>
    <n v="3060"/>
    <x v="0"/>
  </r>
  <r>
    <x v="2"/>
    <s v="581001"/>
    <x v="34"/>
    <n v="12"/>
    <x v="124"/>
    <x v="0"/>
    <x v="1"/>
    <n v="295"/>
    <n v="3540"/>
    <x v="0"/>
  </r>
  <r>
    <x v="2"/>
    <s v="581001"/>
    <x v="3389"/>
    <n v="12"/>
    <x v="124"/>
    <x v="0"/>
    <x v="1"/>
    <n v="415"/>
    <n v="4980"/>
    <x v="0"/>
  </r>
  <r>
    <x v="2"/>
    <s v="581001"/>
    <x v="26"/>
    <n v="18"/>
    <x v="124"/>
    <x v="0"/>
    <x v="1"/>
    <n v="375"/>
    <n v="6750"/>
    <x v="0"/>
  </r>
  <r>
    <x v="2"/>
    <s v="581001"/>
    <x v="28"/>
    <n v="24"/>
    <x v="124"/>
    <x v="0"/>
    <x v="1"/>
    <n v="375"/>
    <n v="9000"/>
    <x v="0"/>
  </r>
  <r>
    <x v="354"/>
    <s v="581002"/>
    <x v="3464"/>
    <n v="6"/>
    <x v="124"/>
    <x v="0"/>
    <x v="0"/>
    <n v="375"/>
    <n v="2250"/>
    <x v="0"/>
  </r>
  <r>
    <x v="354"/>
    <s v="581002"/>
    <x v="3536"/>
    <n v="6"/>
    <x v="124"/>
    <x v="0"/>
    <x v="0"/>
    <n v="375"/>
    <n v="2250"/>
    <x v="0"/>
  </r>
  <r>
    <x v="354"/>
    <s v="581002"/>
    <x v="3442"/>
    <n v="3"/>
    <x v="124"/>
    <x v="0"/>
    <x v="0"/>
    <n v="695"/>
    <n v="2085"/>
    <x v="0"/>
  </r>
  <r>
    <x v="354"/>
    <s v="581002"/>
    <x v="9"/>
    <n v="16"/>
    <x v="124"/>
    <x v="0"/>
    <x v="0"/>
    <n v="169"/>
    <n v="2704"/>
    <x v="0"/>
  </r>
  <r>
    <x v="354"/>
    <s v="581002"/>
    <x v="3486"/>
    <n v="12"/>
    <x v="124"/>
    <x v="0"/>
    <x v="0"/>
    <n v="165"/>
    <n v="1980"/>
    <x v="0"/>
  </r>
  <r>
    <x v="354"/>
    <s v="581002"/>
    <x v="16"/>
    <n v="12"/>
    <x v="124"/>
    <x v="0"/>
    <x v="0"/>
    <n v="995"/>
    <n v="11940"/>
    <x v="0"/>
  </r>
  <r>
    <x v="354"/>
    <s v="581002"/>
    <x v="268"/>
    <n v="12"/>
    <x v="124"/>
    <x v="0"/>
    <x v="0"/>
    <n v="255"/>
    <n v="3060"/>
    <x v="0"/>
  </r>
  <r>
    <x v="354"/>
    <s v="581002"/>
    <x v="3412"/>
    <n v="16"/>
    <x v="124"/>
    <x v="0"/>
    <x v="0"/>
    <n v="65"/>
    <n v="1040"/>
    <x v="0"/>
  </r>
  <r>
    <x v="354"/>
    <s v="581002"/>
    <x v="2145"/>
    <n v="50"/>
    <x v="124"/>
    <x v="0"/>
    <x v="0"/>
    <n v="42"/>
    <n v="2100"/>
    <x v="0"/>
  </r>
  <r>
    <x v="354"/>
    <s v="581002"/>
    <x v="316"/>
    <n v="12"/>
    <x v="124"/>
    <x v="0"/>
    <x v="0"/>
    <n v="42"/>
    <n v="504"/>
    <x v="0"/>
  </r>
  <r>
    <x v="354"/>
    <s v="581002"/>
    <x v="189"/>
    <n v="12"/>
    <x v="124"/>
    <x v="0"/>
    <x v="0"/>
    <n v="125"/>
    <n v="1500"/>
    <x v="0"/>
  </r>
  <r>
    <x v="354"/>
    <s v="581002"/>
    <x v="2898"/>
    <n v="24"/>
    <x v="124"/>
    <x v="0"/>
    <x v="0"/>
    <n v="179"/>
    <n v="4296"/>
    <x v="0"/>
  </r>
  <r>
    <x v="354"/>
    <s v="581002"/>
    <x v="1045"/>
    <n v="18"/>
    <x v="124"/>
    <x v="0"/>
    <x v="0"/>
    <n v="295"/>
    <n v="5310"/>
    <x v="0"/>
  </r>
  <r>
    <x v="354"/>
    <s v="581002"/>
    <x v="2948"/>
    <n v="12"/>
    <x v="124"/>
    <x v="0"/>
    <x v="0"/>
    <n v="125"/>
    <n v="1500"/>
    <x v="0"/>
  </r>
  <r>
    <x v="67"/>
    <s v="581003"/>
    <x v="112"/>
    <n v="12"/>
    <x v="124"/>
    <x v="0"/>
    <x v="6"/>
    <n v="375"/>
    <n v="4500"/>
    <x v="0"/>
  </r>
  <r>
    <x v="67"/>
    <s v="581003"/>
    <x v="1946"/>
    <n v="12"/>
    <x v="124"/>
    <x v="0"/>
    <x v="6"/>
    <n v="495"/>
    <n v="5940"/>
    <x v="0"/>
  </r>
  <r>
    <x v="67"/>
    <s v="581003"/>
    <x v="79"/>
    <n v="9"/>
    <x v="124"/>
    <x v="0"/>
    <x v="6"/>
    <n v="495"/>
    <n v="4455"/>
    <x v="0"/>
  </r>
  <r>
    <x v="67"/>
    <s v="581003"/>
    <x v="950"/>
    <n v="9"/>
    <x v="124"/>
    <x v="0"/>
    <x v="6"/>
    <n v="495"/>
    <n v="4455"/>
    <x v="0"/>
  </r>
  <r>
    <x v="67"/>
    <s v="581003"/>
    <x v="3071"/>
    <n v="48"/>
    <x v="124"/>
    <x v="0"/>
    <x v="6"/>
    <n v="85"/>
    <n v="4080"/>
    <x v="0"/>
  </r>
  <r>
    <x v="67"/>
    <s v="581003"/>
    <x v="406"/>
    <n v="24"/>
    <x v="124"/>
    <x v="0"/>
    <x v="6"/>
    <n v="85"/>
    <n v="2040"/>
    <x v="0"/>
  </r>
  <r>
    <x v="67"/>
    <s v="581003"/>
    <x v="189"/>
    <n v="24"/>
    <x v="124"/>
    <x v="0"/>
    <x v="6"/>
    <n v="125"/>
    <n v="3000"/>
    <x v="0"/>
  </r>
  <r>
    <x v="67"/>
    <s v="581003"/>
    <x v="1361"/>
    <n v="8"/>
    <x v="124"/>
    <x v="0"/>
    <x v="6"/>
    <n v="375"/>
    <n v="3000"/>
    <x v="0"/>
  </r>
  <r>
    <x v="67"/>
    <s v="581003"/>
    <x v="201"/>
    <n v="48"/>
    <x v="124"/>
    <x v="0"/>
    <x v="6"/>
    <n v="145"/>
    <n v="6960"/>
    <x v="0"/>
  </r>
  <r>
    <x v="67"/>
    <s v="581003"/>
    <x v="2177"/>
    <n v="12"/>
    <x v="124"/>
    <x v="0"/>
    <x v="6"/>
    <n v="195"/>
    <n v="2340"/>
    <x v="0"/>
  </r>
  <r>
    <x v="67"/>
    <s v="581003"/>
    <x v="146"/>
    <n v="8"/>
    <x v="124"/>
    <x v="0"/>
    <x v="6"/>
    <n v="195"/>
    <n v="1560"/>
    <x v="0"/>
  </r>
  <r>
    <x v="67"/>
    <s v="581003"/>
    <x v="326"/>
    <n v="24"/>
    <x v="124"/>
    <x v="0"/>
    <x v="6"/>
    <n v="39"/>
    <n v="936"/>
    <x v="0"/>
  </r>
  <r>
    <x v="67"/>
    <s v="581003"/>
    <x v="564"/>
    <n v="8"/>
    <x v="124"/>
    <x v="0"/>
    <x v="6"/>
    <n v="125"/>
    <n v="1000"/>
    <x v="0"/>
  </r>
  <r>
    <x v="67"/>
    <s v="581003"/>
    <x v="1182"/>
    <n v="24"/>
    <x v="124"/>
    <x v="0"/>
    <x v="6"/>
    <n v="19"/>
    <n v="456"/>
    <x v="0"/>
  </r>
  <r>
    <x v="67"/>
    <s v="581003"/>
    <x v="1537"/>
    <n v="12"/>
    <x v="124"/>
    <x v="0"/>
    <x v="6"/>
    <n v="39"/>
    <n v="468"/>
    <x v="0"/>
  </r>
  <r>
    <x v="67"/>
    <s v="581003"/>
    <x v="2075"/>
    <n v="12"/>
    <x v="124"/>
    <x v="0"/>
    <x v="6"/>
    <n v="39"/>
    <n v="468"/>
    <x v="0"/>
  </r>
  <r>
    <x v="67"/>
    <s v="581003"/>
    <x v="1275"/>
    <n v="12"/>
    <x v="124"/>
    <x v="0"/>
    <x v="6"/>
    <n v="39"/>
    <n v="468"/>
    <x v="0"/>
  </r>
  <r>
    <x v="67"/>
    <s v="581003"/>
    <x v="2993"/>
    <n v="8"/>
    <x v="124"/>
    <x v="0"/>
    <x v="6"/>
    <n v="125"/>
    <n v="1000"/>
    <x v="0"/>
  </r>
  <r>
    <x v="67"/>
    <s v="581003"/>
    <x v="2960"/>
    <n v="24"/>
    <x v="124"/>
    <x v="0"/>
    <x v="6"/>
    <n v="79"/>
    <n v="1896"/>
    <x v="0"/>
  </r>
  <r>
    <x v="67"/>
    <s v="581003"/>
    <x v="3147"/>
    <n v="24"/>
    <x v="124"/>
    <x v="0"/>
    <x v="6"/>
    <n v="125"/>
    <n v="3000"/>
    <x v="0"/>
  </r>
  <r>
    <x v="67"/>
    <s v="581003"/>
    <x v="3360"/>
    <n v="24"/>
    <x v="124"/>
    <x v="0"/>
    <x v="6"/>
    <n v="39"/>
    <n v="936"/>
    <x v="0"/>
  </r>
  <r>
    <x v="67"/>
    <s v="581003"/>
    <x v="3361"/>
    <n v="12"/>
    <x v="124"/>
    <x v="0"/>
    <x v="6"/>
    <n v="39"/>
    <n v="468"/>
    <x v="0"/>
  </r>
  <r>
    <x v="67"/>
    <s v="581003"/>
    <x v="3291"/>
    <n v="18"/>
    <x v="124"/>
    <x v="0"/>
    <x v="6"/>
    <n v="125"/>
    <n v="2250"/>
    <x v="0"/>
  </r>
  <r>
    <x v="67"/>
    <s v="581003"/>
    <x v="3028"/>
    <n v="12"/>
    <x v="124"/>
    <x v="0"/>
    <x v="6"/>
    <n v="79"/>
    <n v="948"/>
    <x v="0"/>
  </r>
  <r>
    <x v="67"/>
    <s v="581003"/>
    <x v="3027"/>
    <n v="12"/>
    <x v="124"/>
    <x v="0"/>
    <x v="6"/>
    <n v="79"/>
    <n v="948"/>
    <x v="0"/>
  </r>
  <r>
    <x v="67"/>
    <s v="581003"/>
    <x v="2185"/>
    <n v="24"/>
    <x v="124"/>
    <x v="0"/>
    <x v="6"/>
    <n v="39"/>
    <n v="936"/>
    <x v="0"/>
  </r>
  <r>
    <x v="67"/>
    <s v="581003"/>
    <x v="3677"/>
    <n v="6"/>
    <x v="124"/>
    <x v="0"/>
    <x v="6"/>
    <n v="208"/>
    <n v="1248"/>
    <x v="0"/>
  </r>
  <r>
    <x v="67"/>
    <s v="581003"/>
    <x v="3671"/>
    <n v="24"/>
    <x v="124"/>
    <x v="0"/>
    <x v="6"/>
    <n v="145"/>
    <n v="3480"/>
    <x v="0"/>
  </r>
  <r>
    <x v="67"/>
    <s v="581003"/>
    <x v="218"/>
    <n v="6"/>
    <x v="124"/>
    <x v="0"/>
    <x v="6"/>
    <n v="495"/>
    <n v="2970"/>
    <x v="0"/>
  </r>
  <r>
    <x v="67"/>
    <s v="581003"/>
    <x v="722"/>
    <n v="1"/>
    <x v="124"/>
    <x v="0"/>
    <x v="6"/>
    <n v="1695"/>
    <n v="1695"/>
    <x v="0"/>
  </r>
  <r>
    <x v="67"/>
    <s v="581003"/>
    <x v="110"/>
    <n v="2"/>
    <x v="124"/>
    <x v="0"/>
    <x v="6"/>
    <n v="825"/>
    <n v="1650"/>
    <x v="0"/>
  </r>
  <r>
    <x v="67"/>
    <s v="581003"/>
    <x v="312"/>
    <n v="2"/>
    <x v="124"/>
    <x v="0"/>
    <x v="6"/>
    <n v="825"/>
    <n v="1650"/>
    <x v="0"/>
  </r>
  <r>
    <x v="67"/>
    <s v="581003"/>
    <x v="1538"/>
    <n v="6"/>
    <x v="124"/>
    <x v="0"/>
    <x v="6"/>
    <n v="295"/>
    <n v="1770"/>
    <x v="0"/>
  </r>
  <r>
    <x v="67"/>
    <s v="581003"/>
    <x v="32"/>
    <n v="24"/>
    <x v="124"/>
    <x v="0"/>
    <x v="6"/>
    <n v="125"/>
    <n v="3000"/>
    <x v="0"/>
  </r>
  <r>
    <x v="67"/>
    <s v="581003"/>
    <x v="226"/>
    <n v="12"/>
    <x v="124"/>
    <x v="0"/>
    <x v="6"/>
    <n v="145"/>
    <n v="1740"/>
    <x v="0"/>
  </r>
  <r>
    <x v="67"/>
    <s v="581003"/>
    <x v="2905"/>
    <n v="2"/>
    <x v="124"/>
    <x v="0"/>
    <x v="6"/>
    <n v="825"/>
    <n v="1650"/>
    <x v="0"/>
  </r>
  <r>
    <x v="67"/>
    <s v="581003"/>
    <x v="323"/>
    <n v="24"/>
    <x v="124"/>
    <x v="0"/>
    <x v="6"/>
    <n v="255"/>
    <n v="6120"/>
    <x v="0"/>
  </r>
  <r>
    <x v="67"/>
    <s v="581003"/>
    <x v="1971"/>
    <n v="6"/>
    <x v="124"/>
    <x v="0"/>
    <x v="6"/>
    <n v="210"/>
    <n v="1260"/>
    <x v="0"/>
  </r>
  <r>
    <x v="67"/>
    <s v="581003"/>
    <x v="26"/>
    <n v="4"/>
    <x v="124"/>
    <x v="0"/>
    <x v="6"/>
    <n v="375"/>
    <n v="1500"/>
    <x v="0"/>
  </r>
  <r>
    <x v="67"/>
    <s v="581003"/>
    <x v="27"/>
    <n v="4"/>
    <x v="124"/>
    <x v="0"/>
    <x v="6"/>
    <n v="375"/>
    <n v="1500"/>
    <x v="0"/>
  </r>
  <r>
    <x v="67"/>
    <s v="581003"/>
    <x v="897"/>
    <n v="4"/>
    <x v="124"/>
    <x v="0"/>
    <x v="6"/>
    <n v="375"/>
    <n v="1500"/>
    <x v="0"/>
  </r>
  <r>
    <x v="67"/>
    <s v="581003"/>
    <x v="91"/>
    <n v="12"/>
    <x v="124"/>
    <x v="0"/>
    <x v="6"/>
    <n v="208"/>
    <n v="2496"/>
    <x v="0"/>
  </r>
  <r>
    <x v="67"/>
    <s v="581003"/>
    <x v="833"/>
    <n v="12"/>
    <x v="124"/>
    <x v="0"/>
    <x v="6"/>
    <n v="210"/>
    <n v="2520"/>
    <x v="0"/>
  </r>
  <r>
    <x v="67"/>
    <s v="581003"/>
    <x v="435"/>
    <n v="12"/>
    <x v="124"/>
    <x v="0"/>
    <x v="6"/>
    <n v="125"/>
    <n v="1500"/>
    <x v="0"/>
  </r>
  <r>
    <x v="67"/>
    <s v="581003"/>
    <x v="658"/>
    <n v="2"/>
    <x v="124"/>
    <x v="0"/>
    <x v="6"/>
    <n v="995"/>
    <n v="1990"/>
    <x v="0"/>
  </r>
  <r>
    <x v="67"/>
    <s v="581003"/>
    <x v="659"/>
    <n v="2"/>
    <x v="124"/>
    <x v="0"/>
    <x v="6"/>
    <n v="995"/>
    <n v="1990"/>
    <x v="0"/>
  </r>
  <r>
    <x v="67"/>
    <s v="581003"/>
    <x v="817"/>
    <n v="24"/>
    <x v="124"/>
    <x v="0"/>
    <x v="6"/>
    <n v="39"/>
    <n v="936"/>
    <x v="0"/>
  </r>
  <r>
    <x v="67"/>
    <s v="581003"/>
    <x v="1395"/>
    <n v="16"/>
    <x v="124"/>
    <x v="0"/>
    <x v="6"/>
    <n v="42"/>
    <n v="672"/>
    <x v="0"/>
  </r>
  <r>
    <x v="67"/>
    <s v="581003"/>
    <x v="1678"/>
    <n v="12"/>
    <x v="124"/>
    <x v="0"/>
    <x v="6"/>
    <n v="125"/>
    <n v="1500"/>
    <x v="0"/>
  </r>
  <r>
    <x v="67"/>
    <s v="581003"/>
    <x v="292"/>
    <n v="24"/>
    <x v="124"/>
    <x v="0"/>
    <x v="6"/>
    <n v="55"/>
    <n v="1320"/>
    <x v="0"/>
  </r>
  <r>
    <x v="67"/>
    <s v="581003"/>
    <x v="463"/>
    <n v="8"/>
    <x v="124"/>
    <x v="0"/>
    <x v="6"/>
    <n v="195"/>
    <n v="1560"/>
    <x v="0"/>
  </r>
  <r>
    <x v="67"/>
    <s v="581003"/>
    <x v="1183"/>
    <n v="8"/>
    <x v="124"/>
    <x v="0"/>
    <x v="6"/>
    <n v="195"/>
    <n v="1560"/>
    <x v="0"/>
  </r>
  <r>
    <x v="67"/>
    <s v="581003"/>
    <x v="231"/>
    <n v="8"/>
    <x v="124"/>
    <x v="0"/>
    <x v="6"/>
    <n v="195"/>
    <n v="1560"/>
    <x v="0"/>
  </r>
  <r>
    <x v="67"/>
    <s v="581003"/>
    <x v="426"/>
    <n v="8"/>
    <x v="124"/>
    <x v="0"/>
    <x v="6"/>
    <n v="195"/>
    <n v="1560"/>
    <x v="0"/>
  </r>
  <r>
    <x v="67"/>
    <s v="581003"/>
    <x v="3084"/>
    <n v="12"/>
    <x v="124"/>
    <x v="0"/>
    <x v="6"/>
    <n v="145"/>
    <n v="1740"/>
    <x v="0"/>
  </r>
  <r>
    <x v="67"/>
    <s v="581003"/>
    <x v="618"/>
    <n v="12"/>
    <x v="124"/>
    <x v="0"/>
    <x v="6"/>
    <n v="79"/>
    <n v="948"/>
    <x v="0"/>
  </r>
  <r>
    <x v="67"/>
    <s v="581003"/>
    <x v="70"/>
    <n v="24"/>
    <x v="124"/>
    <x v="0"/>
    <x v="6"/>
    <n v="55"/>
    <n v="1320"/>
    <x v="0"/>
  </r>
  <r>
    <x v="67"/>
    <s v="581003"/>
    <x v="3395"/>
    <n v="4"/>
    <x v="124"/>
    <x v="0"/>
    <x v="6"/>
    <n v="415"/>
    <n v="1660"/>
    <x v="0"/>
  </r>
  <r>
    <x v="67"/>
    <s v="581003"/>
    <x v="657"/>
    <n v="2"/>
    <x v="124"/>
    <x v="0"/>
    <x v="6"/>
    <n v="995"/>
    <n v="1990"/>
    <x v="0"/>
  </r>
  <r>
    <x v="67"/>
    <s v="581003"/>
    <x v="1322"/>
    <n v="2"/>
    <x v="124"/>
    <x v="0"/>
    <x v="6"/>
    <n v="1495"/>
    <n v="2990"/>
    <x v="0"/>
  </r>
  <r>
    <x v="67"/>
    <s v="581003"/>
    <x v="2957"/>
    <n v="8"/>
    <x v="124"/>
    <x v="0"/>
    <x v="6"/>
    <n v="79"/>
    <n v="632"/>
    <x v="0"/>
  </r>
  <r>
    <x v="67"/>
    <s v="581003"/>
    <x v="3288"/>
    <n v="4"/>
    <x v="124"/>
    <x v="0"/>
    <x v="6"/>
    <n v="495"/>
    <n v="1980"/>
    <x v="0"/>
  </r>
  <r>
    <x v="67"/>
    <s v="581003"/>
    <x v="267"/>
    <n v="10"/>
    <x v="124"/>
    <x v="0"/>
    <x v="6"/>
    <n v="165"/>
    <n v="1650"/>
    <x v="0"/>
  </r>
  <r>
    <x v="83"/>
    <s v="581004"/>
    <x v="110"/>
    <n v="10"/>
    <x v="124"/>
    <x v="0"/>
    <x v="0"/>
    <n v="708"/>
    <n v="7080"/>
    <x v="0"/>
  </r>
  <r>
    <x v="83"/>
    <s v="581004"/>
    <x v="756"/>
    <n v="10"/>
    <x v="124"/>
    <x v="0"/>
    <x v="0"/>
    <n v="708"/>
    <n v="7080"/>
    <x v="0"/>
  </r>
  <r>
    <x v="83"/>
    <s v="581004"/>
    <x v="339"/>
    <n v="10"/>
    <x v="124"/>
    <x v="0"/>
    <x v="0"/>
    <n v="708"/>
    <n v="7080"/>
    <x v="0"/>
  </r>
  <r>
    <x v="83"/>
    <s v="581004"/>
    <x v="2770"/>
    <n v="10"/>
    <x v="124"/>
    <x v="0"/>
    <x v="0"/>
    <n v="708"/>
    <n v="7080"/>
    <x v="0"/>
  </r>
  <r>
    <x v="83"/>
    <s v="581004"/>
    <x v="54"/>
    <n v="6"/>
    <x v="124"/>
    <x v="0"/>
    <x v="0"/>
    <n v="295"/>
    <n v="1770"/>
    <x v="0"/>
  </r>
  <r>
    <x v="83"/>
    <s v="581004"/>
    <x v="55"/>
    <n v="6"/>
    <x v="124"/>
    <x v="0"/>
    <x v="0"/>
    <n v="295"/>
    <n v="1770"/>
    <x v="0"/>
  </r>
  <r>
    <x v="83"/>
    <s v="581004"/>
    <x v="3580"/>
    <n v="4"/>
    <x v="124"/>
    <x v="0"/>
    <x v="0"/>
    <n v="415"/>
    <n v="1660"/>
    <x v="0"/>
  </r>
  <r>
    <x v="2174"/>
    <s v="581005"/>
    <x v="1117"/>
    <n v="12"/>
    <x v="124"/>
    <x v="0"/>
    <x v="0"/>
    <n v="125"/>
    <n v="1500"/>
    <x v="0"/>
  </r>
  <r>
    <x v="2174"/>
    <s v="581005"/>
    <x v="3709"/>
    <n v="1"/>
    <x v="124"/>
    <x v="0"/>
    <x v="0"/>
    <n v="100"/>
    <n v="100"/>
    <x v="0"/>
  </r>
  <r>
    <x v="2174"/>
    <s v="581005"/>
    <x v="2177"/>
    <n v="12"/>
    <x v="124"/>
    <x v="0"/>
    <x v="0"/>
    <n v="195"/>
    <n v="2340"/>
    <x v="0"/>
  </r>
  <r>
    <x v="2174"/>
    <s v="581005"/>
    <x v="599"/>
    <n v="24"/>
    <x v="124"/>
    <x v="0"/>
    <x v="0"/>
    <n v="125"/>
    <n v="3000"/>
    <x v="0"/>
  </r>
  <r>
    <x v="2174"/>
    <s v="581005"/>
    <x v="271"/>
    <n v="18"/>
    <x v="124"/>
    <x v="0"/>
    <x v="0"/>
    <n v="79"/>
    <n v="1422"/>
    <x v="0"/>
  </r>
  <r>
    <x v="67"/>
    <s v="581006"/>
    <x v="2301"/>
    <n v="16"/>
    <x v="124"/>
    <x v="0"/>
    <x v="6"/>
    <n v="39"/>
    <n v="624"/>
    <x v="0"/>
  </r>
  <r>
    <x v="67"/>
    <s v="581006"/>
    <x v="2634"/>
    <n v="48"/>
    <x v="124"/>
    <x v="0"/>
    <x v="6"/>
    <n v="29"/>
    <n v="1392"/>
    <x v="0"/>
  </r>
  <r>
    <x v="67"/>
    <s v="581006"/>
    <x v="3554"/>
    <n v="10"/>
    <x v="124"/>
    <x v="0"/>
    <x v="6"/>
    <n v="165"/>
    <n v="1650"/>
    <x v="0"/>
  </r>
  <r>
    <x v="67"/>
    <s v="581006"/>
    <x v="3560"/>
    <n v="10"/>
    <x v="124"/>
    <x v="0"/>
    <x v="6"/>
    <n v="208"/>
    <n v="2080"/>
    <x v="0"/>
  </r>
  <r>
    <x v="67"/>
    <s v="581006"/>
    <x v="3561"/>
    <n v="10"/>
    <x v="124"/>
    <x v="0"/>
    <x v="6"/>
    <n v="208"/>
    <n v="2080"/>
    <x v="0"/>
  </r>
  <r>
    <x v="67"/>
    <s v="581006"/>
    <x v="3146"/>
    <n v="10"/>
    <x v="124"/>
    <x v="0"/>
    <x v="6"/>
    <n v="208"/>
    <n v="2080"/>
    <x v="0"/>
  </r>
  <r>
    <x v="67"/>
    <s v="581006"/>
    <x v="813"/>
    <n v="3"/>
    <x v="124"/>
    <x v="0"/>
    <x v="6"/>
    <n v="495"/>
    <n v="1485"/>
    <x v="0"/>
  </r>
  <r>
    <x v="67"/>
    <s v="581006"/>
    <x v="124"/>
    <n v="12"/>
    <x v="124"/>
    <x v="0"/>
    <x v="6"/>
    <n v="165"/>
    <n v="1980"/>
    <x v="0"/>
  </r>
  <r>
    <x v="67"/>
    <s v="581006"/>
    <x v="58"/>
    <n v="24"/>
    <x v="124"/>
    <x v="0"/>
    <x v="6"/>
    <n v="295"/>
    <n v="7080"/>
    <x v="0"/>
  </r>
  <r>
    <x v="67"/>
    <s v="581006"/>
    <x v="0"/>
    <n v="24"/>
    <x v="124"/>
    <x v="0"/>
    <x v="6"/>
    <n v="295"/>
    <n v="7080"/>
    <x v="0"/>
  </r>
  <r>
    <x v="67"/>
    <s v="581006"/>
    <x v="3147"/>
    <n v="12"/>
    <x v="124"/>
    <x v="0"/>
    <x v="6"/>
    <n v="289"/>
    <n v="3468"/>
    <x v="0"/>
  </r>
  <r>
    <x v="67"/>
    <s v="581006"/>
    <x v="3157"/>
    <n v="6"/>
    <x v="124"/>
    <x v="0"/>
    <x v="6"/>
    <n v="249"/>
    <n v="1494"/>
    <x v="0"/>
  </r>
  <r>
    <x v="67"/>
    <s v="581006"/>
    <x v="833"/>
    <n v="12"/>
    <x v="124"/>
    <x v="0"/>
    <x v="6"/>
    <n v="210"/>
    <n v="2520"/>
    <x v="0"/>
  </r>
  <r>
    <x v="67"/>
    <s v="581006"/>
    <x v="1758"/>
    <n v="24"/>
    <x v="124"/>
    <x v="0"/>
    <x v="6"/>
    <n v="39"/>
    <n v="936"/>
    <x v="0"/>
  </r>
  <r>
    <x v="67"/>
    <s v="581006"/>
    <x v="3000"/>
    <n v="24"/>
    <x v="124"/>
    <x v="0"/>
    <x v="6"/>
    <n v="55"/>
    <n v="1320"/>
    <x v="0"/>
  </r>
  <r>
    <x v="67"/>
    <s v="581006"/>
    <x v="1356"/>
    <n v="24"/>
    <x v="124"/>
    <x v="0"/>
    <x v="6"/>
    <n v="42"/>
    <n v="1008"/>
    <x v="0"/>
  </r>
  <r>
    <x v="67"/>
    <s v="581006"/>
    <x v="72"/>
    <n v="24"/>
    <x v="124"/>
    <x v="0"/>
    <x v="6"/>
    <n v="55"/>
    <n v="1320"/>
    <x v="0"/>
  </r>
  <r>
    <x v="67"/>
    <s v="581006"/>
    <x v="2137"/>
    <n v="3"/>
    <x v="124"/>
    <x v="0"/>
    <x v="6"/>
    <n v="495"/>
    <n v="1485"/>
    <x v="0"/>
  </r>
  <r>
    <x v="67"/>
    <s v="581006"/>
    <x v="3451"/>
    <n v="9"/>
    <x v="124"/>
    <x v="0"/>
    <x v="6"/>
    <n v="495"/>
    <n v="4455"/>
    <x v="0"/>
  </r>
  <r>
    <x v="67"/>
    <s v="581006"/>
    <x v="3606"/>
    <n v="12"/>
    <x v="124"/>
    <x v="0"/>
    <x v="6"/>
    <n v="125"/>
    <n v="1500"/>
    <x v="0"/>
  </r>
  <r>
    <x v="67"/>
    <s v="581006"/>
    <x v="3041"/>
    <n v="6"/>
    <x v="124"/>
    <x v="0"/>
    <x v="6"/>
    <n v="195"/>
    <n v="1170"/>
    <x v="0"/>
  </r>
  <r>
    <x v="67"/>
    <s v="581006"/>
    <x v="822"/>
    <n v="2"/>
    <x v="124"/>
    <x v="0"/>
    <x v="6"/>
    <n v="1695"/>
    <n v="3390"/>
    <x v="0"/>
  </r>
  <r>
    <x v="67"/>
    <s v="581006"/>
    <x v="134"/>
    <n v="1"/>
    <x v="124"/>
    <x v="0"/>
    <x v="6"/>
    <n v="1275"/>
    <n v="1275"/>
    <x v="0"/>
  </r>
  <r>
    <x v="67"/>
    <s v="581006"/>
    <x v="706"/>
    <n v="12"/>
    <x v="124"/>
    <x v="0"/>
    <x v="6"/>
    <n v="125"/>
    <n v="1500"/>
    <x v="0"/>
  </r>
  <r>
    <x v="67"/>
    <s v="581006"/>
    <x v="2751"/>
    <n v="10"/>
    <x v="124"/>
    <x v="0"/>
    <x v="6"/>
    <n v="165"/>
    <n v="1650"/>
    <x v="0"/>
  </r>
  <r>
    <x v="67"/>
    <s v="581006"/>
    <x v="739"/>
    <n v="6"/>
    <x v="124"/>
    <x v="0"/>
    <x v="6"/>
    <n v="375"/>
    <n v="2250"/>
    <x v="0"/>
  </r>
  <r>
    <x v="67"/>
    <s v="581006"/>
    <x v="3272"/>
    <n v="4"/>
    <x v="124"/>
    <x v="0"/>
    <x v="6"/>
    <n v="375"/>
    <n v="1500"/>
    <x v="0"/>
  </r>
  <r>
    <x v="67"/>
    <s v="581006"/>
    <x v="723"/>
    <n v="6"/>
    <x v="124"/>
    <x v="0"/>
    <x v="6"/>
    <n v="1095"/>
    <n v="6570"/>
    <x v="0"/>
  </r>
  <r>
    <x v="67"/>
    <s v="581006"/>
    <x v="3071"/>
    <n v="48"/>
    <x v="124"/>
    <x v="0"/>
    <x v="6"/>
    <n v="85"/>
    <n v="4080"/>
    <x v="0"/>
  </r>
  <r>
    <x v="67"/>
    <s v="581006"/>
    <x v="1050"/>
    <n v="8"/>
    <x v="124"/>
    <x v="0"/>
    <x v="6"/>
    <n v="425"/>
    <n v="3400"/>
    <x v="0"/>
  </r>
  <r>
    <x v="67"/>
    <s v="581006"/>
    <x v="1138"/>
    <n v="12"/>
    <x v="124"/>
    <x v="0"/>
    <x v="6"/>
    <n v="145"/>
    <n v="1740"/>
    <x v="0"/>
  </r>
  <r>
    <x v="67"/>
    <s v="581006"/>
    <x v="1719"/>
    <n v="4"/>
    <x v="124"/>
    <x v="0"/>
    <x v="6"/>
    <n v="795"/>
    <n v="3180"/>
    <x v="0"/>
  </r>
  <r>
    <x v="67"/>
    <s v="581006"/>
    <x v="627"/>
    <n v="6"/>
    <x v="124"/>
    <x v="0"/>
    <x v="6"/>
    <n v="295"/>
    <n v="1770"/>
    <x v="0"/>
  </r>
  <r>
    <x v="67"/>
    <s v="581006"/>
    <x v="622"/>
    <n v="12"/>
    <x v="124"/>
    <x v="0"/>
    <x v="6"/>
    <n v="295"/>
    <n v="3540"/>
    <x v="0"/>
  </r>
  <r>
    <x v="67"/>
    <s v="581006"/>
    <x v="2810"/>
    <n v="8"/>
    <x v="124"/>
    <x v="0"/>
    <x v="6"/>
    <n v="249"/>
    <n v="1992"/>
    <x v="0"/>
  </r>
  <r>
    <x v="67"/>
    <s v="581006"/>
    <x v="149"/>
    <n v="12"/>
    <x v="124"/>
    <x v="0"/>
    <x v="6"/>
    <n v="85"/>
    <n v="1020"/>
    <x v="0"/>
  </r>
  <r>
    <x v="67"/>
    <s v="581006"/>
    <x v="57"/>
    <n v="8"/>
    <x v="124"/>
    <x v="0"/>
    <x v="6"/>
    <n v="425"/>
    <n v="3400"/>
    <x v="0"/>
  </r>
  <r>
    <x v="67"/>
    <s v="581006"/>
    <x v="218"/>
    <n v="6"/>
    <x v="124"/>
    <x v="0"/>
    <x v="6"/>
    <n v="495"/>
    <n v="2970"/>
    <x v="0"/>
  </r>
  <r>
    <x v="67"/>
    <s v="581006"/>
    <x v="175"/>
    <n v="3"/>
    <x v="124"/>
    <x v="0"/>
    <x v="6"/>
    <n v="595"/>
    <n v="1785"/>
    <x v="0"/>
  </r>
  <r>
    <x v="67"/>
    <s v="581006"/>
    <x v="1503"/>
    <n v="3"/>
    <x v="124"/>
    <x v="0"/>
    <x v="6"/>
    <n v="425"/>
    <n v="1275"/>
    <x v="0"/>
  </r>
  <r>
    <x v="67"/>
    <s v="581006"/>
    <x v="2983"/>
    <n v="1"/>
    <x v="124"/>
    <x v="0"/>
    <x v="6"/>
    <n v="1250"/>
    <n v="1250"/>
    <x v="0"/>
  </r>
  <r>
    <x v="67"/>
    <s v="581006"/>
    <x v="3558"/>
    <n v="4"/>
    <x v="124"/>
    <x v="0"/>
    <x v="6"/>
    <n v="375"/>
    <n v="1500"/>
    <x v="0"/>
  </r>
  <r>
    <x v="67"/>
    <s v="581006"/>
    <x v="1889"/>
    <n v="12"/>
    <x v="124"/>
    <x v="0"/>
    <x v="6"/>
    <n v="255"/>
    <n v="3060"/>
    <x v="0"/>
  </r>
  <r>
    <x v="67"/>
    <s v="581006"/>
    <x v="1888"/>
    <n v="6"/>
    <x v="124"/>
    <x v="0"/>
    <x v="6"/>
    <n v="255"/>
    <n v="1530"/>
    <x v="0"/>
  </r>
  <r>
    <x v="67"/>
    <s v="581006"/>
    <x v="1887"/>
    <n v="6"/>
    <x v="124"/>
    <x v="0"/>
    <x v="6"/>
    <n v="255"/>
    <n v="1530"/>
    <x v="0"/>
  </r>
  <r>
    <x v="67"/>
    <s v="581006"/>
    <x v="3183"/>
    <n v="8"/>
    <x v="124"/>
    <x v="0"/>
    <x v="6"/>
    <n v="83"/>
    <n v="664"/>
    <x v="0"/>
  </r>
  <r>
    <x v="67"/>
    <s v="581006"/>
    <x v="69"/>
    <n v="24"/>
    <x v="124"/>
    <x v="0"/>
    <x v="6"/>
    <n v="55"/>
    <n v="1320"/>
    <x v="0"/>
  </r>
  <r>
    <x v="67"/>
    <s v="581006"/>
    <x v="3250"/>
    <n v="10"/>
    <x v="124"/>
    <x v="0"/>
    <x v="6"/>
    <n v="208"/>
    <n v="2080"/>
    <x v="0"/>
  </r>
  <r>
    <x v="67"/>
    <s v="581006"/>
    <x v="2856"/>
    <n v="10"/>
    <x v="124"/>
    <x v="0"/>
    <x v="6"/>
    <n v="208"/>
    <n v="2080"/>
    <x v="0"/>
  </r>
  <r>
    <x v="67"/>
    <s v="581006"/>
    <x v="3251"/>
    <n v="10"/>
    <x v="124"/>
    <x v="0"/>
    <x v="6"/>
    <n v="165"/>
    <n v="1650"/>
    <x v="0"/>
  </r>
  <r>
    <x v="67"/>
    <s v="581006"/>
    <x v="2894"/>
    <n v="12"/>
    <x v="124"/>
    <x v="0"/>
    <x v="6"/>
    <n v="165"/>
    <n v="1980"/>
    <x v="0"/>
  </r>
  <r>
    <x v="67"/>
    <s v="581006"/>
    <x v="297"/>
    <n v="12"/>
    <x v="124"/>
    <x v="0"/>
    <x v="6"/>
    <n v="295"/>
    <n v="3540"/>
    <x v="0"/>
  </r>
  <r>
    <x v="2986"/>
    <s v="581007"/>
    <x v="2898"/>
    <n v="48"/>
    <x v="124"/>
    <x v="0"/>
    <x v="0"/>
    <n v="179"/>
    <n v="8592"/>
    <x v="0"/>
  </r>
  <r>
    <x v="2986"/>
    <s v="581007"/>
    <x v="168"/>
    <n v="40"/>
    <x v="124"/>
    <x v="0"/>
    <x v="0"/>
    <n v="255"/>
    <n v="10200"/>
    <x v="0"/>
  </r>
  <r>
    <x v="258"/>
    <s v="581008"/>
    <x v="533"/>
    <n v="12"/>
    <x v="124"/>
    <x v="1"/>
    <x v="0"/>
    <n v="1275"/>
    <n v="15300"/>
    <x v="0"/>
  </r>
  <r>
    <x v="258"/>
    <s v="581008"/>
    <x v="310"/>
    <n v="144"/>
    <x v="124"/>
    <x v="1"/>
    <x v="0"/>
    <n v="145"/>
    <n v="20880"/>
    <x v="0"/>
  </r>
  <r>
    <x v="2719"/>
    <s v="C581009"/>
    <x v="860"/>
    <n v="-1"/>
    <x v="124"/>
    <x v="1"/>
    <x v="0"/>
    <n v="12500"/>
    <n v="-12500"/>
    <x v="0"/>
  </r>
  <r>
    <x v="2709"/>
    <s v="581010"/>
    <x v="2898"/>
    <n v="24"/>
    <x v="124"/>
    <x v="1"/>
    <x v="0"/>
    <n v="179"/>
    <n v="4296"/>
    <x v="0"/>
  </r>
  <r>
    <x v="2709"/>
    <s v="581010"/>
    <x v="3559"/>
    <n v="24"/>
    <x v="124"/>
    <x v="1"/>
    <x v="0"/>
    <n v="42"/>
    <n v="1008"/>
    <x v="0"/>
  </r>
  <r>
    <x v="2709"/>
    <s v="581010"/>
    <x v="95"/>
    <n v="18"/>
    <x v="124"/>
    <x v="1"/>
    <x v="0"/>
    <n v="295"/>
    <n v="5310"/>
    <x v="0"/>
  </r>
  <r>
    <x v="2709"/>
    <s v="581010"/>
    <x v="3030"/>
    <n v="4"/>
    <x v="124"/>
    <x v="1"/>
    <x v="0"/>
    <n v="495"/>
    <n v="1980"/>
    <x v="0"/>
  </r>
  <r>
    <x v="2709"/>
    <s v="581010"/>
    <x v="430"/>
    <n v="24"/>
    <x v="124"/>
    <x v="1"/>
    <x v="0"/>
    <n v="42"/>
    <n v="1008"/>
    <x v="0"/>
  </r>
  <r>
    <x v="2709"/>
    <s v="581010"/>
    <x v="189"/>
    <n v="12"/>
    <x v="124"/>
    <x v="1"/>
    <x v="0"/>
    <n v="125"/>
    <n v="1500"/>
    <x v="0"/>
  </r>
  <r>
    <x v="2709"/>
    <s v="581010"/>
    <x v="302"/>
    <n v="12"/>
    <x v="124"/>
    <x v="1"/>
    <x v="0"/>
    <n v="125"/>
    <n v="1500"/>
    <x v="0"/>
  </r>
  <r>
    <x v="2709"/>
    <s v="581010"/>
    <x v="3645"/>
    <n v="12"/>
    <x v="124"/>
    <x v="1"/>
    <x v="0"/>
    <n v="42"/>
    <n v="504"/>
    <x v="0"/>
  </r>
  <r>
    <x v="2709"/>
    <s v="581010"/>
    <x v="2036"/>
    <n v="24"/>
    <x v="124"/>
    <x v="1"/>
    <x v="0"/>
    <n v="19"/>
    <n v="456"/>
    <x v="0"/>
  </r>
  <r>
    <x v="2709"/>
    <s v="581010"/>
    <x v="326"/>
    <n v="24"/>
    <x v="124"/>
    <x v="1"/>
    <x v="0"/>
    <n v="39"/>
    <n v="936"/>
    <x v="0"/>
  </r>
  <r>
    <x v="2709"/>
    <s v="581010"/>
    <x v="3113"/>
    <n v="12"/>
    <x v="124"/>
    <x v="1"/>
    <x v="0"/>
    <n v="39"/>
    <n v="468"/>
    <x v="0"/>
  </r>
  <r>
    <x v="2709"/>
    <s v="581010"/>
    <x v="401"/>
    <n v="12"/>
    <x v="124"/>
    <x v="1"/>
    <x v="0"/>
    <n v="59"/>
    <n v="708"/>
    <x v="0"/>
  </r>
  <r>
    <x v="2709"/>
    <s v="581010"/>
    <x v="1354"/>
    <n v="12"/>
    <x v="124"/>
    <x v="1"/>
    <x v="0"/>
    <n v="39"/>
    <n v="468"/>
    <x v="0"/>
  </r>
  <r>
    <x v="2709"/>
    <s v="581010"/>
    <x v="880"/>
    <n v="24"/>
    <x v="124"/>
    <x v="1"/>
    <x v="0"/>
    <n v="29"/>
    <n v="696"/>
    <x v="0"/>
  </r>
  <r>
    <x v="2709"/>
    <s v="581010"/>
    <x v="508"/>
    <n v="35"/>
    <x v="124"/>
    <x v="1"/>
    <x v="0"/>
    <n v="29"/>
    <n v="1015"/>
    <x v="0"/>
  </r>
  <r>
    <x v="1764"/>
    <s v="581011"/>
    <x v="307"/>
    <n v="48"/>
    <x v="124"/>
    <x v="1"/>
    <x v="0"/>
    <n v="195"/>
    <n v="9360"/>
    <x v="0"/>
  </r>
  <r>
    <x v="1764"/>
    <s v="581011"/>
    <x v="2768"/>
    <n v="48"/>
    <x v="124"/>
    <x v="1"/>
    <x v="0"/>
    <n v="83"/>
    <n v="3984"/>
    <x v="0"/>
  </r>
  <r>
    <x v="1764"/>
    <s v="581011"/>
    <x v="2790"/>
    <n v="24"/>
    <x v="124"/>
    <x v="1"/>
    <x v="0"/>
    <n v="95"/>
    <n v="2280"/>
    <x v="0"/>
  </r>
  <r>
    <x v="1764"/>
    <s v="581011"/>
    <x v="1528"/>
    <n v="20"/>
    <x v="124"/>
    <x v="1"/>
    <x v="0"/>
    <n v="125"/>
    <n v="2500"/>
    <x v="0"/>
  </r>
  <r>
    <x v="1764"/>
    <s v="581011"/>
    <x v="2271"/>
    <n v="24"/>
    <x v="124"/>
    <x v="1"/>
    <x v="0"/>
    <n v="125"/>
    <n v="3000"/>
    <x v="0"/>
  </r>
  <r>
    <x v="1764"/>
    <s v="581011"/>
    <x v="748"/>
    <n v="12"/>
    <x v="124"/>
    <x v="1"/>
    <x v="0"/>
    <n v="85"/>
    <n v="1020"/>
    <x v="0"/>
  </r>
  <r>
    <x v="1168"/>
    <s v="C581012"/>
    <x v="3556"/>
    <n v="-1"/>
    <x v="124"/>
    <x v="1"/>
    <x v="0"/>
    <n v="125"/>
    <n v="-125"/>
    <x v="0"/>
  </r>
  <r>
    <x v="1168"/>
    <s v="C581012"/>
    <x v="828"/>
    <n v="-1"/>
    <x v="124"/>
    <x v="1"/>
    <x v="0"/>
    <n v="995"/>
    <n v="-995"/>
    <x v="0"/>
  </r>
  <r>
    <x v="110"/>
    <s v="581013"/>
    <x v="2515"/>
    <n v="24"/>
    <x v="124"/>
    <x v="1"/>
    <x v="0"/>
    <n v="125"/>
    <n v="3000"/>
    <x v="0"/>
  </r>
  <r>
    <x v="110"/>
    <s v="581013"/>
    <x v="3272"/>
    <n v="24"/>
    <x v="124"/>
    <x v="1"/>
    <x v="0"/>
    <n v="339"/>
    <n v="8136"/>
    <x v="0"/>
  </r>
  <r>
    <x v="110"/>
    <s v="581013"/>
    <x v="2882"/>
    <n v="12"/>
    <x v="124"/>
    <x v="1"/>
    <x v="0"/>
    <n v="165"/>
    <n v="1980"/>
    <x v="0"/>
  </r>
  <r>
    <x v="110"/>
    <s v="581013"/>
    <x v="302"/>
    <n v="12"/>
    <x v="124"/>
    <x v="1"/>
    <x v="0"/>
    <n v="125"/>
    <n v="1500"/>
    <x v="0"/>
  </r>
  <r>
    <x v="110"/>
    <s v="581013"/>
    <x v="3071"/>
    <n v="100"/>
    <x v="124"/>
    <x v="1"/>
    <x v="0"/>
    <n v="72"/>
    <n v="7200"/>
    <x v="0"/>
  </r>
  <r>
    <x v="110"/>
    <s v="581013"/>
    <x v="2898"/>
    <n v="48"/>
    <x v="124"/>
    <x v="1"/>
    <x v="0"/>
    <n v="179"/>
    <n v="8592"/>
    <x v="0"/>
  </r>
  <r>
    <x v="110"/>
    <s v="581013"/>
    <x v="39"/>
    <n v="12"/>
    <x v="124"/>
    <x v="1"/>
    <x v="0"/>
    <n v="165"/>
    <n v="1980"/>
    <x v="0"/>
  </r>
  <r>
    <x v="110"/>
    <s v="581013"/>
    <x v="3358"/>
    <n v="12"/>
    <x v="124"/>
    <x v="1"/>
    <x v="0"/>
    <n v="195"/>
    <n v="2340"/>
    <x v="0"/>
  </r>
  <r>
    <x v="110"/>
    <s v="581013"/>
    <x v="427"/>
    <n v="12"/>
    <x v="124"/>
    <x v="1"/>
    <x v="0"/>
    <n v="165"/>
    <n v="1980"/>
    <x v="0"/>
  </r>
  <r>
    <x v="110"/>
    <s v="581013"/>
    <x v="3486"/>
    <n v="72"/>
    <x v="124"/>
    <x v="1"/>
    <x v="0"/>
    <n v="165"/>
    <n v="11880"/>
    <x v="0"/>
  </r>
  <r>
    <x v="110"/>
    <s v="581013"/>
    <x v="3671"/>
    <n v="24"/>
    <x v="124"/>
    <x v="1"/>
    <x v="0"/>
    <n v="145"/>
    <n v="3480"/>
    <x v="0"/>
  </r>
  <r>
    <x v="110"/>
    <s v="581013"/>
    <x v="3677"/>
    <n v="24"/>
    <x v="124"/>
    <x v="1"/>
    <x v="0"/>
    <n v="208"/>
    <n v="4992"/>
    <x v="0"/>
  </r>
  <r>
    <x v="110"/>
    <s v="581013"/>
    <x v="3553"/>
    <n v="48"/>
    <x v="124"/>
    <x v="1"/>
    <x v="0"/>
    <n v="125"/>
    <n v="6000"/>
    <x v="0"/>
  </r>
  <r>
    <x v="1028"/>
    <s v="581014"/>
    <x v="3560"/>
    <n v="20"/>
    <x v="124"/>
    <x v="1"/>
    <x v="0"/>
    <n v="208"/>
    <n v="4160"/>
    <x v="0"/>
  </r>
  <r>
    <x v="1028"/>
    <s v="581014"/>
    <x v="3250"/>
    <n v="20"/>
    <x v="124"/>
    <x v="1"/>
    <x v="0"/>
    <n v="208"/>
    <n v="4160"/>
    <x v="0"/>
  </r>
  <r>
    <x v="1028"/>
    <s v="581014"/>
    <x v="140"/>
    <n v="20"/>
    <x v="124"/>
    <x v="1"/>
    <x v="0"/>
    <n v="208"/>
    <n v="4160"/>
    <x v="0"/>
  </r>
  <r>
    <x v="1028"/>
    <s v="581014"/>
    <x v="267"/>
    <n v="10"/>
    <x v="124"/>
    <x v="1"/>
    <x v="0"/>
    <n v="165"/>
    <n v="1650"/>
    <x v="0"/>
  </r>
  <r>
    <x v="1028"/>
    <s v="581014"/>
    <x v="3554"/>
    <n v="10"/>
    <x v="124"/>
    <x v="1"/>
    <x v="0"/>
    <n v="165"/>
    <n v="1650"/>
    <x v="0"/>
  </r>
  <r>
    <x v="1028"/>
    <s v="581014"/>
    <x v="0"/>
    <n v="6"/>
    <x v="124"/>
    <x v="1"/>
    <x v="0"/>
    <n v="295"/>
    <n v="1770"/>
    <x v="0"/>
  </r>
  <r>
    <x v="2360"/>
    <s v="581015"/>
    <x v="152"/>
    <n v="8"/>
    <x v="124"/>
    <x v="1"/>
    <x v="0"/>
    <n v="195"/>
    <n v="1560"/>
    <x v="0"/>
  </r>
  <r>
    <x v="2360"/>
    <s v="581015"/>
    <x v="2096"/>
    <n v="24"/>
    <x v="124"/>
    <x v="1"/>
    <x v="0"/>
    <n v="39"/>
    <n v="936"/>
    <x v="0"/>
  </r>
  <r>
    <x v="2360"/>
    <s v="581015"/>
    <x v="146"/>
    <n v="8"/>
    <x v="124"/>
    <x v="1"/>
    <x v="0"/>
    <n v="195"/>
    <n v="1560"/>
    <x v="0"/>
  </r>
  <r>
    <x v="2360"/>
    <s v="581015"/>
    <x v="260"/>
    <n v="24"/>
    <x v="124"/>
    <x v="1"/>
    <x v="0"/>
    <n v="39"/>
    <n v="936"/>
    <x v="0"/>
  </r>
  <r>
    <x v="2360"/>
    <s v="581015"/>
    <x v="1393"/>
    <n v="12"/>
    <x v="124"/>
    <x v="1"/>
    <x v="0"/>
    <n v="125"/>
    <n v="1500"/>
    <x v="0"/>
  </r>
  <r>
    <x v="2360"/>
    <s v="581015"/>
    <x v="1647"/>
    <n v="12"/>
    <x v="124"/>
    <x v="1"/>
    <x v="0"/>
    <n v="125"/>
    <n v="1500"/>
    <x v="0"/>
  </r>
  <r>
    <x v="2360"/>
    <s v="581015"/>
    <x v="1781"/>
    <n v="12"/>
    <x v="124"/>
    <x v="1"/>
    <x v="0"/>
    <n v="125"/>
    <n v="1500"/>
    <x v="0"/>
  </r>
  <r>
    <x v="2360"/>
    <s v="581015"/>
    <x v="2521"/>
    <n v="12"/>
    <x v="124"/>
    <x v="1"/>
    <x v="0"/>
    <n v="125"/>
    <n v="1500"/>
    <x v="0"/>
  </r>
  <r>
    <x v="2360"/>
    <s v="581015"/>
    <x v="1484"/>
    <n v="12"/>
    <x v="124"/>
    <x v="1"/>
    <x v="0"/>
    <n v="125"/>
    <n v="1500"/>
    <x v="0"/>
  </r>
  <r>
    <x v="2360"/>
    <s v="581015"/>
    <x v="2072"/>
    <n v="12"/>
    <x v="124"/>
    <x v="1"/>
    <x v="0"/>
    <n v="125"/>
    <n v="1500"/>
    <x v="0"/>
  </r>
  <r>
    <x v="2360"/>
    <s v="581015"/>
    <x v="1105"/>
    <n v="12"/>
    <x v="124"/>
    <x v="1"/>
    <x v="0"/>
    <n v="295"/>
    <n v="3540"/>
    <x v="0"/>
  </r>
  <r>
    <x v="2360"/>
    <s v="581015"/>
    <x v="2450"/>
    <n v="6"/>
    <x v="124"/>
    <x v="1"/>
    <x v="0"/>
    <n v="295"/>
    <n v="1770"/>
    <x v="0"/>
  </r>
  <r>
    <x v="2360"/>
    <s v="581015"/>
    <x v="2140"/>
    <n v="12"/>
    <x v="124"/>
    <x v="1"/>
    <x v="0"/>
    <n v="125"/>
    <n v="1500"/>
    <x v="0"/>
  </r>
  <r>
    <x v="2360"/>
    <s v="581015"/>
    <x v="148"/>
    <n v="24"/>
    <x v="124"/>
    <x v="1"/>
    <x v="0"/>
    <n v="19"/>
    <n v="456"/>
    <x v="0"/>
  </r>
  <r>
    <x v="2360"/>
    <s v="581015"/>
    <x v="3391"/>
    <n v="12"/>
    <x v="124"/>
    <x v="1"/>
    <x v="0"/>
    <n v="39"/>
    <n v="468"/>
    <x v="0"/>
  </r>
  <r>
    <x v="2360"/>
    <s v="581015"/>
    <x v="3361"/>
    <n v="12"/>
    <x v="124"/>
    <x v="1"/>
    <x v="0"/>
    <n v="39"/>
    <n v="468"/>
    <x v="0"/>
  </r>
  <r>
    <x v="2360"/>
    <s v="581015"/>
    <x v="1411"/>
    <n v="48"/>
    <x v="124"/>
    <x v="1"/>
    <x v="0"/>
    <n v="39"/>
    <n v="1872"/>
    <x v="0"/>
  </r>
  <r>
    <x v="2360"/>
    <s v="581015"/>
    <x v="1682"/>
    <n v="24"/>
    <x v="124"/>
    <x v="1"/>
    <x v="0"/>
    <n v="19"/>
    <n v="456"/>
    <x v="0"/>
  </r>
  <r>
    <x v="2360"/>
    <s v="581015"/>
    <x v="1681"/>
    <n v="24"/>
    <x v="124"/>
    <x v="1"/>
    <x v="0"/>
    <n v="19"/>
    <n v="456"/>
    <x v="0"/>
  </r>
  <r>
    <x v="2360"/>
    <s v="581015"/>
    <x v="1683"/>
    <n v="24"/>
    <x v="124"/>
    <x v="1"/>
    <x v="0"/>
    <n v="19"/>
    <n v="456"/>
    <x v="0"/>
  </r>
  <r>
    <x v="2360"/>
    <s v="581015"/>
    <x v="1182"/>
    <n v="24"/>
    <x v="124"/>
    <x v="1"/>
    <x v="0"/>
    <n v="19"/>
    <n v="456"/>
    <x v="0"/>
  </r>
  <r>
    <x v="2360"/>
    <s v="581015"/>
    <x v="1353"/>
    <n v="12"/>
    <x v="124"/>
    <x v="1"/>
    <x v="0"/>
    <n v="39"/>
    <n v="468"/>
    <x v="0"/>
  </r>
  <r>
    <x v="2360"/>
    <s v="581015"/>
    <x v="3012"/>
    <n v="12"/>
    <x v="124"/>
    <x v="1"/>
    <x v="0"/>
    <n v="125"/>
    <n v="1500"/>
    <x v="0"/>
  </r>
  <r>
    <x v="2360"/>
    <s v="581015"/>
    <x v="1354"/>
    <n v="12"/>
    <x v="124"/>
    <x v="1"/>
    <x v="0"/>
    <n v="39"/>
    <n v="468"/>
    <x v="0"/>
  </r>
  <r>
    <x v="2360"/>
    <s v="581015"/>
    <x v="1350"/>
    <n v="12"/>
    <x v="124"/>
    <x v="1"/>
    <x v="0"/>
    <n v="39"/>
    <n v="468"/>
    <x v="0"/>
  </r>
  <r>
    <x v="2360"/>
    <s v="581015"/>
    <x v="616"/>
    <n v="12"/>
    <x v="124"/>
    <x v="1"/>
    <x v="0"/>
    <n v="79"/>
    <n v="948"/>
    <x v="0"/>
  </r>
  <r>
    <x v="2360"/>
    <s v="581015"/>
    <x v="2466"/>
    <n v="12"/>
    <x v="124"/>
    <x v="1"/>
    <x v="0"/>
    <n v="79"/>
    <n v="948"/>
    <x v="0"/>
  </r>
  <r>
    <x v="2360"/>
    <s v="581015"/>
    <x v="1503"/>
    <n v="16"/>
    <x v="124"/>
    <x v="1"/>
    <x v="0"/>
    <n v="79"/>
    <n v="1264"/>
    <x v="0"/>
  </r>
  <r>
    <x v="2360"/>
    <s v="581015"/>
    <x v="2185"/>
    <n v="24"/>
    <x v="124"/>
    <x v="1"/>
    <x v="0"/>
    <n v="39"/>
    <n v="936"/>
    <x v="0"/>
  </r>
  <r>
    <x v="2360"/>
    <s v="581015"/>
    <x v="807"/>
    <n v="24"/>
    <x v="124"/>
    <x v="1"/>
    <x v="0"/>
    <n v="21"/>
    <n v="504"/>
    <x v="0"/>
  </r>
  <r>
    <x v="2360"/>
    <s v="581015"/>
    <x v="573"/>
    <n v="24"/>
    <x v="124"/>
    <x v="1"/>
    <x v="0"/>
    <n v="21"/>
    <n v="504"/>
    <x v="0"/>
  </r>
  <r>
    <x v="2360"/>
    <s v="581015"/>
    <x v="805"/>
    <n v="24"/>
    <x v="124"/>
    <x v="1"/>
    <x v="0"/>
    <n v="21"/>
    <n v="504"/>
    <x v="0"/>
  </r>
  <r>
    <x v="2360"/>
    <s v="581015"/>
    <x v="5"/>
    <n v="12"/>
    <x v="124"/>
    <x v="1"/>
    <x v="0"/>
    <n v="395"/>
    <n v="4740"/>
    <x v="0"/>
  </r>
  <r>
    <x v="2360"/>
    <s v="581015"/>
    <x v="1879"/>
    <n v="12"/>
    <x v="124"/>
    <x v="1"/>
    <x v="0"/>
    <n v="85"/>
    <n v="1020"/>
    <x v="0"/>
  </r>
  <r>
    <x v="2360"/>
    <s v="581015"/>
    <x v="1946"/>
    <n v="3"/>
    <x v="124"/>
    <x v="1"/>
    <x v="0"/>
    <n v="495"/>
    <n v="1485"/>
    <x v="0"/>
  </r>
  <r>
    <x v="2360"/>
    <s v="581015"/>
    <x v="9"/>
    <n v="24"/>
    <x v="124"/>
    <x v="1"/>
    <x v="0"/>
    <n v="169"/>
    <n v="4056"/>
    <x v="0"/>
  </r>
  <r>
    <x v="2360"/>
    <s v="581015"/>
    <x v="2746"/>
    <n v="10"/>
    <x v="124"/>
    <x v="1"/>
    <x v="0"/>
    <n v="165"/>
    <n v="1650"/>
    <x v="0"/>
  </r>
  <r>
    <x v="2360"/>
    <s v="581015"/>
    <x v="267"/>
    <n v="10"/>
    <x v="124"/>
    <x v="1"/>
    <x v="0"/>
    <n v="165"/>
    <n v="1650"/>
    <x v="0"/>
  </r>
  <r>
    <x v="2360"/>
    <s v="581015"/>
    <x v="2085"/>
    <n v="12"/>
    <x v="124"/>
    <x v="1"/>
    <x v="0"/>
    <n v="79"/>
    <n v="948"/>
    <x v="0"/>
  </r>
  <r>
    <x v="2360"/>
    <s v="581015"/>
    <x v="1275"/>
    <n v="12"/>
    <x v="124"/>
    <x v="1"/>
    <x v="0"/>
    <n v="39"/>
    <n v="468"/>
    <x v="0"/>
  </r>
  <r>
    <x v="2360"/>
    <s v="581015"/>
    <x v="1274"/>
    <n v="12"/>
    <x v="124"/>
    <x v="1"/>
    <x v="0"/>
    <n v="39"/>
    <n v="468"/>
    <x v="0"/>
  </r>
  <r>
    <x v="2360"/>
    <s v="581015"/>
    <x v="2316"/>
    <n v="12"/>
    <x v="124"/>
    <x v="1"/>
    <x v="0"/>
    <n v="39"/>
    <n v="468"/>
    <x v="0"/>
  </r>
  <r>
    <x v="2360"/>
    <s v="581015"/>
    <x v="3572"/>
    <n v="12"/>
    <x v="124"/>
    <x v="1"/>
    <x v="0"/>
    <n v="39"/>
    <n v="468"/>
    <x v="0"/>
  </r>
  <r>
    <x v="2579"/>
    <s v="581016"/>
    <x v="2137"/>
    <n v="3"/>
    <x v="124"/>
    <x v="1"/>
    <x v="0"/>
    <n v="495"/>
    <n v="1485"/>
    <x v="0"/>
  </r>
  <r>
    <x v="2579"/>
    <s v="581016"/>
    <x v="833"/>
    <n v="24"/>
    <x v="124"/>
    <x v="1"/>
    <x v="0"/>
    <n v="210"/>
    <n v="5040"/>
    <x v="0"/>
  </r>
  <r>
    <x v="2579"/>
    <s v="581016"/>
    <x v="1266"/>
    <n v="12"/>
    <x v="124"/>
    <x v="1"/>
    <x v="0"/>
    <n v="208"/>
    <n v="2496"/>
    <x v="0"/>
  </r>
  <r>
    <x v="2579"/>
    <s v="581016"/>
    <x v="3343"/>
    <n v="6"/>
    <x v="124"/>
    <x v="1"/>
    <x v="0"/>
    <n v="289"/>
    <n v="1734"/>
    <x v="0"/>
  </r>
  <r>
    <x v="2579"/>
    <s v="581016"/>
    <x v="3438"/>
    <n v="6"/>
    <x v="124"/>
    <x v="1"/>
    <x v="0"/>
    <n v="495"/>
    <n v="2970"/>
    <x v="0"/>
  </r>
  <r>
    <x v="2579"/>
    <s v="581016"/>
    <x v="3046"/>
    <n v="12"/>
    <x v="124"/>
    <x v="1"/>
    <x v="0"/>
    <n v="165"/>
    <n v="1980"/>
    <x v="0"/>
  </r>
  <r>
    <x v="2579"/>
    <s v="581016"/>
    <x v="3026"/>
    <n v="4"/>
    <x v="124"/>
    <x v="1"/>
    <x v="0"/>
    <n v="495"/>
    <n v="1980"/>
    <x v="0"/>
  </r>
  <r>
    <x v="2579"/>
    <s v="581016"/>
    <x v="218"/>
    <n v="3"/>
    <x v="124"/>
    <x v="1"/>
    <x v="0"/>
    <n v="495"/>
    <n v="1485"/>
    <x v="0"/>
  </r>
  <r>
    <x v="2579"/>
    <s v="581016"/>
    <x v="176"/>
    <n v="3"/>
    <x v="124"/>
    <x v="1"/>
    <x v="0"/>
    <n v="495"/>
    <n v="1485"/>
    <x v="0"/>
  </r>
  <r>
    <x v="2579"/>
    <s v="581016"/>
    <x v="3288"/>
    <n v="4"/>
    <x v="124"/>
    <x v="1"/>
    <x v="0"/>
    <n v="495"/>
    <n v="1980"/>
    <x v="0"/>
  </r>
  <r>
    <x v="2868"/>
    <s v="581017"/>
    <x v="3074"/>
    <n v="6"/>
    <x v="124"/>
    <x v="2"/>
    <x v="0"/>
    <n v="208"/>
    <n v="1248"/>
    <x v="0"/>
  </r>
  <r>
    <x v="2868"/>
    <s v="581017"/>
    <x v="1473"/>
    <n v="12"/>
    <x v="124"/>
    <x v="2"/>
    <x v="0"/>
    <n v="125"/>
    <n v="1500"/>
    <x v="0"/>
  </r>
  <r>
    <x v="2868"/>
    <s v="581017"/>
    <x v="675"/>
    <n v="12"/>
    <x v="124"/>
    <x v="2"/>
    <x v="0"/>
    <n v="79"/>
    <n v="948"/>
    <x v="0"/>
  </r>
  <r>
    <x v="2868"/>
    <s v="581017"/>
    <x v="3171"/>
    <n v="6"/>
    <x v="124"/>
    <x v="2"/>
    <x v="0"/>
    <n v="208"/>
    <n v="1248"/>
    <x v="0"/>
  </r>
  <r>
    <x v="2868"/>
    <s v="581017"/>
    <x v="623"/>
    <n v="24"/>
    <x v="124"/>
    <x v="2"/>
    <x v="0"/>
    <n v="39"/>
    <n v="936"/>
    <x v="0"/>
  </r>
  <r>
    <x v="2868"/>
    <s v="581017"/>
    <x v="146"/>
    <n v="8"/>
    <x v="124"/>
    <x v="2"/>
    <x v="0"/>
    <n v="195"/>
    <n v="1560"/>
    <x v="0"/>
  </r>
  <r>
    <x v="2868"/>
    <s v="581017"/>
    <x v="3554"/>
    <n v="10"/>
    <x v="124"/>
    <x v="2"/>
    <x v="0"/>
    <n v="165"/>
    <n v="1650"/>
    <x v="0"/>
  </r>
  <r>
    <x v="2868"/>
    <s v="581017"/>
    <x v="3304"/>
    <n v="2"/>
    <x v="124"/>
    <x v="2"/>
    <x v="0"/>
    <n v="995"/>
    <n v="1990"/>
    <x v="0"/>
  </r>
  <r>
    <x v="1695"/>
    <s v="581018"/>
    <x v="1036"/>
    <n v="24"/>
    <x v="124"/>
    <x v="2"/>
    <x v="0"/>
    <n v="125"/>
    <n v="3000"/>
    <x v="0"/>
  </r>
  <r>
    <x v="1695"/>
    <s v="581018"/>
    <x v="3486"/>
    <n v="12"/>
    <x v="124"/>
    <x v="2"/>
    <x v="0"/>
    <n v="165"/>
    <n v="1980"/>
    <x v="0"/>
  </r>
  <r>
    <x v="1695"/>
    <s v="581018"/>
    <x v="767"/>
    <n v="24"/>
    <x v="124"/>
    <x v="2"/>
    <x v="0"/>
    <n v="165"/>
    <n v="3960"/>
    <x v="0"/>
  </r>
  <r>
    <x v="1695"/>
    <s v="581018"/>
    <x v="695"/>
    <n v="24"/>
    <x v="124"/>
    <x v="2"/>
    <x v="0"/>
    <n v="165"/>
    <n v="3960"/>
    <x v="0"/>
  </r>
  <r>
    <x v="1695"/>
    <s v="581018"/>
    <x v="188"/>
    <n v="24"/>
    <x v="124"/>
    <x v="2"/>
    <x v="0"/>
    <n v="145"/>
    <n v="3480"/>
    <x v="0"/>
  </r>
  <r>
    <x v="1695"/>
    <s v="581018"/>
    <x v="44"/>
    <n v="108"/>
    <x v="124"/>
    <x v="2"/>
    <x v="0"/>
    <n v="65"/>
    <n v="7020"/>
    <x v="0"/>
  </r>
  <r>
    <x v="1695"/>
    <s v="581018"/>
    <x v="970"/>
    <n v="144"/>
    <x v="124"/>
    <x v="2"/>
    <x v="0"/>
    <n v="29"/>
    <n v="4176"/>
    <x v="0"/>
  </r>
  <r>
    <x v="808"/>
    <s v="581019"/>
    <x v="141"/>
    <n v="8"/>
    <x v="124"/>
    <x v="2"/>
    <x v="0"/>
    <n v="575"/>
    <n v="4600"/>
    <x v="0"/>
  </r>
  <r>
    <x v="808"/>
    <s v="581019"/>
    <x v="2284"/>
    <n v="12"/>
    <x v="124"/>
    <x v="2"/>
    <x v="0"/>
    <n v="19"/>
    <n v="228"/>
    <x v="0"/>
  </r>
  <r>
    <x v="808"/>
    <s v="581019"/>
    <x v="646"/>
    <n v="12"/>
    <x v="124"/>
    <x v="2"/>
    <x v="0"/>
    <n v="42"/>
    <n v="504"/>
    <x v="0"/>
  </r>
  <r>
    <x v="808"/>
    <s v="581019"/>
    <x v="3030"/>
    <n v="4"/>
    <x v="124"/>
    <x v="2"/>
    <x v="0"/>
    <n v="495"/>
    <n v="1980"/>
    <x v="0"/>
  </r>
  <r>
    <x v="808"/>
    <s v="581019"/>
    <x v="1759"/>
    <n v="24"/>
    <x v="124"/>
    <x v="2"/>
    <x v="0"/>
    <n v="29"/>
    <n v="696"/>
    <x v="0"/>
  </r>
  <r>
    <x v="808"/>
    <s v="581019"/>
    <x v="3661"/>
    <n v="24"/>
    <x v="124"/>
    <x v="2"/>
    <x v="0"/>
    <n v="29"/>
    <n v="696"/>
    <x v="0"/>
  </r>
  <r>
    <x v="808"/>
    <s v="581019"/>
    <x v="3646"/>
    <n v="12"/>
    <x v="124"/>
    <x v="2"/>
    <x v="0"/>
    <n v="42"/>
    <n v="504"/>
    <x v="0"/>
  </r>
  <r>
    <x v="808"/>
    <s v="581019"/>
    <x v="2243"/>
    <n v="12"/>
    <x v="124"/>
    <x v="2"/>
    <x v="0"/>
    <n v="39"/>
    <n v="468"/>
    <x v="0"/>
  </r>
  <r>
    <x v="808"/>
    <s v="581019"/>
    <x v="236"/>
    <n v="2"/>
    <x v="124"/>
    <x v="2"/>
    <x v="0"/>
    <n v="595"/>
    <n v="1190"/>
    <x v="0"/>
  </r>
  <r>
    <x v="808"/>
    <s v="581019"/>
    <x v="2856"/>
    <n v="10"/>
    <x v="124"/>
    <x v="2"/>
    <x v="0"/>
    <n v="208"/>
    <n v="2080"/>
    <x v="0"/>
  </r>
  <r>
    <x v="808"/>
    <s v="581019"/>
    <x v="3112"/>
    <n v="10"/>
    <x v="124"/>
    <x v="2"/>
    <x v="0"/>
    <n v="208"/>
    <n v="2080"/>
    <x v="0"/>
  </r>
  <r>
    <x v="808"/>
    <s v="581019"/>
    <x v="178"/>
    <n v="24"/>
    <x v="124"/>
    <x v="2"/>
    <x v="0"/>
    <n v="165"/>
    <n v="3960"/>
    <x v="0"/>
  </r>
  <r>
    <x v="808"/>
    <s v="581019"/>
    <x v="897"/>
    <n v="4"/>
    <x v="124"/>
    <x v="2"/>
    <x v="0"/>
    <n v="375"/>
    <n v="1500"/>
    <x v="0"/>
  </r>
  <r>
    <x v="16"/>
    <s v="581020"/>
    <x v="3676"/>
    <n v="48"/>
    <x v="124"/>
    <x v="2"/>
    <x v="0"/>
    <n v="165"/>
    <n v="7920"/>
    <x v="0"/>
  </r>
  <r>
    <x v="16"/>
    <s v="581020"/>
    <x v="3679"/>
    <n v="48"/>
    <x v="124"/>
    <x v="2"/>
    <x v="0"/>
    <n v="165"/>
    <n v="7920"/>
    <x v="0"/>
  </r>
  <r>
    <x v="16"/>
    <s v="581020"/>
    <x v="3645"/>
    <n v="72"/>
    <x v="124"/>
    <x v="2"/>
    <x v="0"/>
    <n v="36"/>
    <n v="2592"/>
    <x v="0"/>
  </r>
  <r>
    <x v="16"/>
    <s v="581020"/>
    <x v="832"/>
    <n v="24"/>
    <x v="124"/>
    <x v="2"/>
    <x v="0"/>
    <n v="125"/>
    <n v="3000"/>
    <x v="0"/>
  </r>
  <r>
    <x v="16"/>
    <s v="581020"/>
    <x v="3199"/>
    <n v="24"/>
    <x v="124"/>
    <x v="2"/>
    <x v="0"/>
    <n v="415"/>
    <n v="9960"/>
    <x v="0"/>
  </r>
  <r>
    <x v="16"/>
    <s v="581020"/>
    <x v="3203"/>
    <n v="24"/>
    <x v="124"/>
    <x v="2"/>
    <x v="0"/>
    <n v="255"/>
    <n v="6120"/>
    <x v="0"/>
  </r>
  <r>
    <x v="16"/>
    <s v="581020"/>
    <x v="3179"/>
    <n v="50"/>
    <x v="124"/>
    <x v="2"/>
    <x v="0"/>
    <n v="415"/>
    <n v="20750"/>
    <x v="0"/>
  </r>
  <r>
    <x v="16"/>
    <s v="581020"/>
    <x v="168"/>
    <n v="120"/>
    <x v="124"/>
    <x v="2"/>
    <x v="0"/>
    <n v="255"/>
    <n v="30600"/>
    <x v="0"/>
  </r>
  <r>
    <x v="16"/>
    <s v="581020"/>
    <x v="46"/>
    <n v="120"/>
    <x v="124"/>
    <x v="2"/>
    <x v="0"/>
    <n v="255"/>
    <n v="30600"/>
    <x v="0"/>
  </r>
  <r>
    <x v="16"/>
    <s v="581020"/>
    <x v="3039"/>
    <n v="36"/>
    <x v="124"/>
    <x v="2"/>
    <x v="0"/>
    <n v="249"/>
    <n v="8964"/>
    <x v="0"/>
  </r>
  <r>
    <x v="16"/>
    <s v="581020"/>
    <x v="880"/>
    <n v="240"/>
    <x v="124"/>
    <x v="2"/>
    <x v="0"/>
    <n v="29"/>
    <n v="6960"/>
    <x v="0"/>
  </r>
  <r>
    <x v="16"/>
    <s v="581020"/>
    <x v="169"/>
    <n v="576"/>
    <x v="124"/>
    <x v="2"/>
    <x v="0"/>
    <n v="10"/>
    <n v="5760"/>
    <x v="0"/>
  </r>
  <r>
    <x v="16"/>
    <s v="581020"/>
    <x v="2912"/>
    <n v="48"/>
    <x v="124"/>
    <x v="2"/>
    <x v="0"/>
    <n v="329"/>
    <n v="15792"/>
    <x v="0"/>
  </r>
  <r>
    <x v="16"/>
    <s v="581020"/>
    <x v="3206"/>
    <n v="96"/>
    <x v="124"/>
    <x v="2"/>
    <x v="0"/>
    <n v="249"/>
    <n v="23904"/>
    <x v="0"/>
  </r>
  <r>
    <x v="16"/>
    <s v="581020"/>
    <x v="9"/>
    <n v="160"/>
    <x v="124"/>
    <x v="2"/>
    <x v="0"/>
    <n v="145"/>
    <n v="23200"/>
    <x v="0"/>
  </r>
  <r>
    <x v="16"/>
    <s v="581020"/>
    <x v="122"/>
    <n v="24"/>
    <x v="124"/>
    <x v="2"/>
    <x v="0"/>
    <n v="675"/>
    <n v="16200"/>
    <x v="0"/>
  </r>
  <r>
    <x v="16"/>
    <s v="581020"/>
    <x v="1160"/>
    <n v="16"/>
    <x v="124"/>
    <x v="2"/>
    <x v="0"/>
    <n v="765"/>
    <n v="12240"/>
    <x v="0"/>
  </r>
  <r>
    <x v="16"/>
    <s v="581020"/>
    <x v="1025"/>
    <n v="24"/>
    <x v="124"/>
    <x v="2"/>
    <x v="0"/>
    <n v="595"/>
    <n v="14280"/>
    <x v="0"/>
  </r>
  <r>
    <x v="16"/>
    <s v="581020"/>
    <x v="235"/>
    <n v="16"/>
    <x v="124"/>
    <x v="2"/>
    <x v="0"/>
    <n v="850"/>
    <n v="13600"/>
    <x v="0"/>
  </r>
  <r>
    <x v="16"/>
    <s v="581020"/>
    <x v="0"/>
    <n v="64"/>
    <x v="124"/>
    <x v="2"/>
    <x v="0"/>
    <n v="255"/>
    <n v="16320"/>
    <x v="0"/>
  </r>
  <r>
    <x v="16"/>
    <s v="581020"/>
    <x v="367"/>
    <n v="96"/>
    <x v="124"/>
    <x v="2"/>
    <x v="0"/>
    <n v="145"/>
    <n v="13920"/>
    <x v="0"/>
  </r>
  <r>
    <x v="16"/>
    <s v="581020"/>
    <x v="365"/>
    <n v="96"/>
    <x v="124"/>
    <x v="2"/>
    <x v="0"/>
    <n v="145"/>
    <n v="13920"/>
    <x v="0"/>
  </r>
  <r>
    <x v="16"/>
    <s v="581020"/>
    <x v="1116"/>
    <n v="72"/>
    <x v="124"/>
    <x v="2"/>
    <x v="0"/>
    <n v="106"/>
    <n v="7632"/>
    <x v="0"/>
  </r>
  <r>
    <x v="16"/>
    <s v="581020"/>
    <x v="3246"/>
    <n v="48"/>
    <x v="124"/>
    <x v="2"/>
    <x v="0"/>
    <n v="375"/>
    <n v="18000"/>
    <x v="0"/>
  </r>
  <r>
    <x v="16"/>
    <s v="581020"/>
    <x v="2908"/>
    <n v="48"/>
    <x v="124"/>
    <x v="2"/>
    <x v="0"/>
    <n v="145"/>
    <n v="6960"/>
    <x v="0"/>
  </r>
  <r>
    <x v="16"/>
    <s v="581020"/>
    <x v="572"/>
    <n v="60"/>
    <x v="124"/>
    <x v="2"/>
    <x v="0"/>
    <n v="145"/>
    <n v="8700"/>
    <x v="0"/>
  </r>
  <r>
    <x v="16"/>
    <s v="581020"/>
    <x v="3080"/>
    <n v="36"/>
    <x v="124"/>
    <x v="2"/>
    <x v="0"/>
    <n v="339"/>
    <n v="12204"/>
    <x v="0"/>
  </r>
  <r>
    <x v="16"/>
    <s v="581020"/>
    <x v="3035"/>
    <n v="48"/>
    <x v="124"/>
    <x v="2"/>
    <x v="0"/>
    <n v="185"/>
    <n v="8880"/>
    <x v="0"/>
  </r>
  <r>
    <x v="16"/>
    <s v="581020"/>
    <x v="3071"/>
    <n v="100"/>
    <x v="124"/>
    <x v="2"/>
    <x v="0"/>
    <n v="72"/>
    <n v="7200"/>
    <x v="0"/>
  </r>
  <r>
    <x v="16"/>
    <s v="581020"/>
    <x v="3478"/>
    <n v="100"/>
    <x v="124"/>
    <x v="2"/>
    <x v="0"/>
    <n v="104"/>
    <n v="10400"/>
    <x v="0"/>
  </r>
  <r>
    <x v="16"/>
    <s v="581020"/>
    <x v="3023"/>
    <n v="48"/>
    <x v="124"/>
    <x v="2"/>
    <x v="0"/>
    <n v="375"/>
    <n v="18000"/>
    <x v="0"/>
  </r>
  <r>
    <x v="16"/>
    <s v="581020"/>
    <x v="2955"/>
    <n v="48"/>
    <x v="124"/>
    <x v="2"/>
    <x v="0"/>
    <n v="145"/>
    <n v="6960"/>
    <x v="0"/>
  </r>
  <r>
    <x v="16"/>
    <s v="581020"/>
    <x v="2954"/>
    <n v="48"/>
    <x v="124"/>
    <x v="2"/>
    <x v="0"/>
    <n v="145"/>
    <n v="6960"/>
    <x v="0"/>
  </r>
  <r>
    <x v="16"/>
    <s v="581020"/>
    <x v="317"/>
    <n v="25"/>
    <x v="124"/>
    <x v="2"/>
    <x v="0"/>
    <n v="42"/>
    <n v="1050"/>
    <x v="0"/>
  </r>
  <r>
    <x v="16"/>
    <s v="581020"/>
    <x v="3399"/>
    <n v="48"/>
    <x v="124"/>
    <x v="2"/>
    <x v="0"/>
    <n v="65"/>
    <n v="3120"/>
    <x v="0"/>
  </r>
  <r>
    <x v="16"/>
    <s v="581020"/>
    <x v="194"/>
    <n v="144"/>
    <x v="124"/>
    <x v="2"/>
    <x v="0"/>
    <n v="19"/>
    <n v="2736"/>
    <x v="0"/>
  </r>
  <r>
    <x v="16"/>
    <s v="581020"/>
    <x v="2517"/>
    <n v="100"/>
    <x v="124"/>
    <x v="2"/>
    <x v="0"/>
    <n v="179"/>
    <n v="17900"/>
    <x v="0"/>
  </r>
  <r>
    <x v="16"/>
    <s v="581020"/>
    <x v="3250"/>
    <n v="100"/>
    <x v="124"/>
    <x v="2"/>
    <x v="0"/>
    <n v="179"/>
    <n v="17900"/>
    <x v="0"/>
  </r>
  <r>
    <x v="16"/>
    <s v="581020"/>
    <x v="3561"/>
    <n v="100"/>
    <x v="124"/>
    <x v="2"/>
    <x v="0"/>
    <n v="179"/>
    <n v="17900"/>
    <x v="0"/>
  </r>
  <r>
    <x v="16"/>
    <s v="581020"/>
    <x v="3112"/>
    <n v="100"/>
    <x v="124"/>
    <x v="2"/>
    <x v="0"/>
    <n v="179"/>
    <n v="17900"/>
    <x v="0"/>
  </r>
  <r>
    <x v="3088"/>
    <s v="581021"/>
    <x v="623"/>
    <n v="12"/>
    <x v="124"/>
    <x v="2"/>
    <x v="0"/>
    <n v="39"/>
    <n v="468"/>
    <x v="0"/>
  </r>
  <r>
    <x v="3088"/>
    <s v="581021"/>
    <x v="1732"/>
    <n v="12"/>
    <x v="124"/>
    <x v="2"/>
    <x v="0"/>
    <n v="39"/>
    <n v="468"/>
    <x v="0"/>
  </r>
  <r>
    <x v="3088"/>
    <s v="581021"/>
    <x v="2075"/>
    <n v="12"/>
    <x v="124"/>
    <x v="2"/>
    <x v="0"/>
    <n v="39"/>
    <n v="468"/>
    <x v="0"/>
  </r>
  <r>
    <x v="3088"/>
    <s v="581021"/>
    <x v="124"/>
    <n v="12"/>
    <x v="124"/>
    <x v="2"/>
    <x v="0"/>
    <n v="79"/>
    <n v="948"/>
    <x v="0"/>
  </r>
  <r>
    <x v="3088"/>
    <s v="581021"/>
    <x v="309"/>
    <n v="12"/>
    <x v="124"/>
    <x v="2"/>
    <x v="0"/>
    <n v="79"/>
    <n v="948"/>
    <x v="0"/>
  </r>
  <r>
    <x v="3088"/>
    <s v="581021"/>
    <x v="3113"/>
    <n v="12"/>
    <x v="124"/>
    <x v="2"/>
    <x v="0"/>
    <n v="39"/>
    <n v="468"/>
    <x v="0"/>
  </r>
  <r>
    <x v="3088"/>
    <s v="581021"/>
    <x v="2439"/>
    <n v="12"/>
    <x v="124"/>
    <x v="2"/>
    <x v="0"/>
    <n v="195"/>
    <n v="2340"/>
    <x v="0"/>
  </r>
  <r>
    <x v="3088"/>
    <s v="581021"/>
    <x v="3666"/>
    <n v="6"/>
    <x v="124"/>
    <x v="2"/>
    <x v="0"/>
    <n v="289"/>
    <n v="1734"/>
    <x v="0"/>
  </r>
  <r>
    <x v="3088"/>
    <s v="581021"/>
    <x v="3686"/>
    <n v="6"/>
    <x v="124"/>
    <x v="2"/>
    <x v="0"/>
    <n v="289"/>
    <n v="1734"/>
    <x v="0"/>
  </r>
  <r>
    <x v="3088"/>
    <s v="581021"/>
    <x v="78"/>
    <n v="12"/>
    <x v="124"/>
    <x v="2"/>
    <x v="0"/>
    <n v="145"/>
    <n v="1740"/>
    <x v="0"/>
  </r>
  <r>
    <x v="3088"/>
    <s v="581021"/>
    <x v="21"/>
    <n v="6"/>
    <x v="124"/>
    <x v="2"/>
    <x v="0"/>
    <n v="425"/>
    <n v="2550"/>
    <x v="0"/>
  </r>
  <r>
    <x v="3088"/>
    <s v="581021"/>
    <x v="3125"/>
    <n v="12"/>
    <x v="124"/>
    <x v="2"/>
    <x v="0"/>
    <n v="165"/>
    <n v="1980"/>
    <x v="0"/>
  </r>
  <r>
    <x v="3088"/>
    <s v="581021"/>
    <x v="2984"/>
    <n v="12"/>
    <x v="124"/>
    <x v="2"/>
    <x v="0"/>
    <n v="125"/>
    <n v="1500"/>
    <x v="0"/>
  </r>
  <r>
    <x v="3088"/>
    <s v="581021"/>
    <x v="2426"/>
    <n v="6"/>
    <x v="124"/>
    <x v="2"/>
    <x v="0"/>
    <n v="325"/>
    <n v="1950"/>
    <x v="0"/>
  </r>
  <r>
    <x v="3088"/>
    <s v="581021"/>
    <x v="3074"/>
    <n v="6"/>
    <x v="124"/>
    <x v="2"/>
    <x v="0"/>
    <n v="208"/>
    <n v="1248"/>
    <x v="0"/>
  </r>
  <r>
    <x v="3088"/>
    <s v="581021"/>
    <x v="3084"/>
    <n v="12"/>
    <x v="124"/>
    <x v="2"/>
    <x v="0"/>
    <n v="145"/>
    <n v="1740"/>
    <x v="0"/>
  </r>
  <r>
    <x v="3088"/>
    <s v="581021"/>
    <x v="3184"/>
    <n v="8"/>
    <x v="124"/>
    <x v="2"/>
    <x v="0"/>
    <n v="83"/>
    <n v="664"/>
    <x v="0"/>
  </r>
  <r>
    <x v="3088"/>
    <s v="581021"/>
    <x v="3183"/>
    <n v="8"/>
    <x v="124"/>
    <x v="2"/>
    <x v="0"/>
    <n v="83"/>
    <n v="664"/>
    <x v="0"/>
  </r>
  <r>
    <x v="3088"/>
    <s v="581021"/>
    <x v="3181"/>
    <n v="8"/>
    <x v="124"/>
    <x v="2"/>
    <x v="0"/>
    <n v="125"/>
    <n v="1000"/>
    <x v="0"/>
  </r>
  <r>
    <x v="3088"/>
    <s v="581021"/>
    <x v="2607"/>
    <n v="4"/>
    <x v="124"/>
    <x v="2"/>
    <x v="0"/>
    <n v="495"/>
    <n v="1980"/>
    <x v="0"/>
  </r>
  <r>
    <x v="3088"/>
    <s v="581021"/>
    <x v="2146"/>
    <n v="4"/>
    <x v="124"/>
    <x v="2"/>
    <x v="0"/>
    <n v="395"/>
    <n v="1580"/>
    <x v="0"/>
  </r>
  <r>
    <x v="3088"/>
    <s v="581021"/>
    <x v="1311"/>
    <n v="2"/>
    <x v="124"/>
    <x v="2"/>
    <x v="0"/>
    <n v="995"/>
    <n v="1990"/>
    <x v="0"/>
  </r>
  <r>
    <x v="3088"/>
    <s v="581021"/>
    <x v="533"/>
    <n v="2"/>
    <x v="124"/>
    <x v="2"/>
    <x v="0"/>
    <n v="1275"/>
    <n v="2550"/>
    <x v="0"/>
  </r>
  <r>
    <x v="3088"/>
    <s v="581021"/>
    <x v="1946"/>
    <n v="3"/>
    <x v="124"/>
    <x v="2"/>
    <x v="0"/>
    <n v="495"/>
    <n v="1485"/>
    <x v="0"/>
  </r>
  <r>
    <x v="602"/>
    <s v="581022"/>
    <x v="3561"/>
    <n v="10"/>
    <x v="124"/>
    <x v="2"/>
    <x v="0"/>
    <n v="208"/>
    <n v="2080"/>
    <x v="0"/>
  </r>
  <r>
    <x v="602"/>
    <s v="581022"/>
    <x v="46"/>
    <n v="12"/>
    <x v="124"/>
    <x v="2"/>
    <x v="0"/>
    <n v="295"/>
    <n v="3540"/>
    <x v="0"/>
  </r>
  <r>
    <x v="602"/>
    <s v="581022"/>
    <x v="2847"/>
    <n v="10"/>
    <x v="124"/>
    <x v="2"/>
    <x v="0"/>
    <n v="208"/>
    <n v="2080"/>
    <x v="0"/>
  </r>
  <r>
    <x v="602"/>
    <s v="581022"/>
    <x v="593"/>
    <n v="10"/>
    <x v="124"/>
    <x v="2"/>
    <x v="0"/>
    <n v="208"/>
    <n v="2080"/>
    <x v="0"/>
  </r>
  <r>
    <x v="602"/>
    <s v="581022"/>
    <x v="3112"/>
    <n v="10"/>
    <x v="124"/>
    <x v="2"/>
    <x v="0"/>
    <n v="208"/>
    <n v="2080"/>
    <x v="0"/>
  </r>
  <r>
    <x v="602"/>
    <s v="581022"/>
    <x v="295"/>
    <n v="10"/>
    <x v="124"/>
    <x v="2"/>
    <x v="0"/>
    <n v="165"/>
    <n v="1650"/>
    <x v="0"/>
  </r>
  <r>
    <x v="602"/>
    <s v="581022"/>
    <x v="3152"/>
    <n v="1"/>
    <x v="124"/>
    <x v="2"/>
    <x v="0"/>
    <n v="750"/>
    <n v="750"/>
    <x v="0"/>
  </r>
  <r>
    <x v="403"/>
    <s v="581027"/>
    <x v="3554"/>
    <n v="10"/>
    <x v="124"/>
    <x v="2"/>
    <x v="0"/>
    <n v="165"/>
    <n v="1650"/>
    <x v="0"/>
  </r>
  <r>
    <x v="403"/>
    <s v="581027"/>
    <x v="3560"/>
    <n v="10"/>
    <x v="124"/>
    <x v="2"/>
    <x v="0"/>
    <n v="208"/>
    <n v="2080"/>
    <x v="0"/>
  </r>
  <r>
    <x v="403"/>
    <s v="581027"/>
    <x v="3561"/>
    <n v="10"/>
    <x v="124"/>
    <x v="2"/>
    <x v="0"/>
    <n v="208"/>
    <n v="2080"/>
    <x v="0"/>
  </r>
  <r>
    <x v="403"/>
    <s v="581027"/>
    <x v="77"/>
    <n v="10"/>
    <x v="124"/>
    <x v="2"/>
    <x v="0"/>
    <n v="208"/>
    <n v="2080"/>
    <x v="0"/>
  </r>
  <r>
    <x v="403"/>
    <s v="581027"/>
    <x v="2517"/>
    <n v="10"/>
    <x v="124"/>
    <x v="2"/>
    <x v="0"/>
    <n v="208"/>
    <n v="2080"/>
    <x v="0"/>
  </r>
  <r>
    <x v="403"/>
    <s v="581027"/>
    <x v="76"/>
    <n v="10"/>
    <x v="124"/>
    <x v="2"/>
    <x v="0"/>
    <n v="208"/>
    <n v="2080"/>
    <x v="0"/>
  </r>
  <r>
    <x v="403"/>
    <s v="581027"/>
    <x v="81"/>
    <n v="10"/>
    <x v="124"/>
    <x v="2"/>
    <x v="0"/>
    <n v="208"/>
    <n v="2080"/>
    <x v="0"/>
  </r>
  <r>
    <x v="403"/>
    <s v="581027"/>
    <x v="1072"/>
    <n v="10"/>
    <x v="124"/>
    <x v="2"/>
    <x v="0"/>
    <n v="208"/>
    <n v="2080"/>
    <x v="0"/>
  </r>
  <r>
    <x v="403"/>
    <s v="581027"/>
    <x v="135"/>
    <n v="10"/>
    <x v="124"/>
    <x v="2"/>
    <x v="0"/>
    <n v="208"/>
    <n v="2080"/>
    <x v="0"/>
  </r>
  <r>
    <x v="403"/>
    <s v="581027"/>
    <x v="59"/>
    <n v="10"/>
    <x v="124"/>
    <x v="2"/>
    <x v="0"/>
    <n v="208"/>
    <n v="2080"/>
    <x v="0"/>
  </r>
  <r>
    <x v="403"/>
    <s v="581027"/>
    <x v="2745"/>
    <n v="10"/>
    <x v="124"/>
    <x v="2"/>
    <x v="0"/>
    <n v="208"/>
    <n v="2080"/>
    <x v="0"/>
  </r>
  <r>
    <x v="403"/>
    <s v="581027"/>
    <x v="2856"/>
    <n v="10"/>
    <x v="124"/>
    <x v="2"/>
    <x v="0"/>
    <n v="208"/>
    <n v="2080"/>
    <x v="0"/>
  </r>
  <r>
    <x v="403"/>
    <s v="581027"/>
    <x v="3250"/>
    <n v="10"/>
    <x v="124"/>
    <x v="2"/>
    <x v="0"/>
    <n v="208"/>
    <n v="2080"/>
    <x v="0"/>
  </r>
  <r>
    <x v="403"/>
    <s v="581027"/>
    <x v="360"/>
    <n v="10"/>
    <x v="124"/>
    <x v="2"/>
    <x v="0"/>
    <n v="208"/>
    <n v="2080"/>
    <x v="0"/>
  </r>
  <r>
    <x v="403"/>
    <s v="581027"/>
    <x v="140"/>
    <n v="10"/>
    <x v="124"/>
    <x v="2"/>
    <x v="0"/>
    <n v="208"/>
    <n v="2080"/>
    <x v="0"/>
  </r>
  <r>
    <x v="403"/>
    <s v="581027"/>
    <x v="218"/>
    <n v="6"/>
    <x v="124"/>
    <x v="2"/>
    <x v="0"/>
    <n v="495"/>
    <n v="2970"/>
    <x v="0"/>
  </r>
  <r>
    <x v="403"/>
    <s v="581027"/>
    <x v="220"/>
    <n v="6"/>
    <x v="124"/>
    <x v="2"/>
    <x v="0"/>
    <n v="495"/>
    <n v="2970"/>
    <x v="0"/>
  </r>
  <r>
    <x v="403"/>
    <s v="581027"/>
    <x v="176"/>
    <n v="3"/>
    <x v="124"/>
    <x v="2"/>
    <x v="0"/>
    <n v="495"/>
    <n v="1485"/>
    <x v="0"/>
  </r>
  <r>
    <x v="403"/>
    <s v="581027"/>
    <x v="57"/>
    <n v="4"/>
    <x v="124"/>
    <x v="2"/>
    <x v="0"/>
    <n v="425"/>
    <n v="1700"/>
    <x v="0"/>
  </r>
  <r>
    <x v="403"/>
    <s v="581027"/>
    <x v="219"/>
    <n v="4"/>
    <x v="124"/>
    <x v="2"/>
    <x v="0"/>
    <n v="425"/>
    <n v="1700"/>
    <x v="0"/>
  </r>
  <r>
    <x v="403"/>
    <s v="581027"/>
    <x v="3290"/>
    <n v="3"/>
    <x v="124"/>
    <x v="2"/>
    <x v="0"/>
    <n v="595"/>
    <n v="1785"/>
    <x v="0"/>
  </r>
  <r>
    <x v="403"/>
    <s v="581027"/>
    <x v="3"/>
    <n v="4"/>
    <x v="124"/>
    <x v="2"/>
    <x v="0"/>
    <n v="425"/>
    <n v="1700"/>
    <x v="0"/>
  </r>
  <r>
    <x v="1265"/>
    <s v="581034"/>
    <x v="46"/>
    <n v="40"/>
    <x v="124"/>
    <x v="2"/>
    <x v="0"/>
    <n v="255"/>
    <n v="10200"/>
    <x v="0"/>
  </r>
  <r>
    <x v="1265"/>
    <s v="581034"/>
    <x v="1211"/>
    <n v="10"/>
    <x v="124"/>
    <x v="2"/>
    <x v="0"/>
    <n v="85"/>
    <n v="850"/>
    <x v="0"/>
  </r>
  <r>
    <x v="1265"/>
    <s v="581034"/>
    <x v="1229"/>
    <n v="10"/>
    <x v="124"/>
    <x v="2"/>
    <x v="0"/>
    <n v="85"/>
    <n v="850"/>
    <x v="0"/>
  </r>
  <r>
    <x v="1265"/>
    <s v="581034"/>
    <x v="76"/>
    <n v="10"/>
    <x v="124"/>
    <x v="2"/>
    <x v="0"/>
    <n v="208"/>
    <n v="2080"/>
    <x v="0"/>
  </r>
  <r>
    <x v="1265"/>
    <s v="581034"/>
    <x v="3112"/>
    <n v="10"/>
    <x v="124"/>
    <x v="2"/>
    <x v="0"/>
    <n v="208"/>
    <n v="2080"/>
    <x v="0"/>
  </r>
  <r>
    <x v="1265"/>
    <s v="581034"/>
    <x v="3561"/>
    <n v="10"/>
    <x v="124"/>
    <x v="2"/>
    <x v="0"/>
    <n v="208"/>
    <n v="2080"/>
    <x v="0"/>
  </r>
  <r>
    <x v="1265"/>
    <s v="581034"/>
    <x v="3146"/>
    <n v="10"/>
    <x v="124"/>
    <x v="2"/>
    <x v="0"/>
    <n v="208"/>
    <n v="2080"/>
    <x v="0"/>
  </r>
  <r>
    <x v="1265"/>
    <s v="581034"/>
    <x v="3250"/>
    <n v="10"/>
    <x v="124"/>
    <x v="2"/>
    <x v="0"/>
    <n v="208"/>
    <n v="2080"/>
    <x v="0"/>
  </r>
  <r>
    <x v="1265"/>
    <s v="581034"/>
    <x v="3554"/>
    <n v="10"/>
    <x v="124"/>
    <x v="2"/>
    <x v="0"/>
    <n v="165"/>
    <n v="1650"/>
    <x v="0"/>
  </r>
  <r>
    <x v="1265"/>
    <s v="581034"/>
    <x v="880"/>
    <n v="24"/>
    <x v="124"/>
    <x v="2"/>
    <x v="0"/>
    <n v="29"/>
    <n v="696"/>
    <x v="0"/>
  </r>
  <r>
    <x v="1265"/>
    <s v="581034"/>
    <x v="844"/>
    <n v="24"/>
    <x v="124"/>
    <x v="2"/>
    <x v="0"/>
    <n v="29"/>
    <n v="696"/>
    <x v="0"/>
  </r>
  <r>
    <x v="1265"/>
    <s v="581034"/>
    <x v="266"/>
    <n v="10"/>
    <x v="124"/>
    <x v="2"/>
    <x v="0"/>
    <n v="165"/>
    <n v="1650"/>
    <x v="0"/>
  </r>
  <r>
    <x v="1265"/>
    <s v="581034"/>
    <x v="2516"/>
    <n v="10"/>
    <x v="124"/>
    <x v="2"/>
    <x v="0"/>
    <n v="165"/>
    <n v="1650"/>
    <x v="0"/>
  </r>
  <r>
    <x v="1265"/>
    <s v="581034"/>
    <x v="218"/>
    <n v="3"/>
    <x v="124"/>
    <x v="2"/>
    <x v="0"/>
    <n v="495"/>
    <n v="1485"/>
    <x v="0"/>
  </r>
  <r>
    <x v="1265"/>
    <s v="581034"/>
    <x v="57"/>
    <n v="4"/>
    <x v="124"/>
    <x v="2"/>
    <x v="0"/>
    <n v="425"/>
    <n v="1700"/>
    <x v="0"/>
  </r>
  <r>
    <x v="1265"/>
    <s v="581034"/>
    <x v="3290"/>
    <n v="3"/>
    <x v="124"/>
    <x v="2"/>
    <x v="0"/>
    <n v="595"/>
    <n v="1785"/>
    <x v="0"/>
  </r>
  <r>
    <x v="1265"/>
    <s v="581034"/>
    <x v="3559"/>
    <n v="24"/>
    <x v="124"/>
    <x v="2"/>
    <x v="0"/>
    <n v="42"/>
    <n v="1008"/>
    <x v="0"/>
  </r>
  <r>
    <x v="1265"/>
    <s v="581034"/>
    <x v="961"/>
    <n v="4"/>
    <x v="124"/>
    <x v="2"/>
    <x v="0"/>
    <n v="495"/>
    <n v="1980"/>
    <x v="0"/>
  </r>
  <r>
    <x v="1265"/>
    <s v="581034"/>
    <x v="28"/>
    <n v="4"/>
    <x v="124"/>
    <x v="2"/>
    <x v="0"/>
    <n v="375"/>
    <n v="1500"/>
    <x v="0"/>
  </r>
  <r>
    <x v="1265"/>
    <s v="581034"/>
    <x v="27"/>
    <n v="4"/>
    <x v="124"/>
    <x v="2"/>
    <x v="0"/>
    <n v="375"/>
    <n v="1500"/>
    <x v="0"/>
  </r>
  <r>
    <x v="379"/>
    <s v="581057"/>
    <x v="46"/>
    <n v="12"/>
    <x v="124"/>
    <x v="3"/>
    <x v="0"/>
    <n v="295"/>
    <n v="3540"/>
    <x v="0"/>
  </r>
  <r>
    <x v="379"/>
    <s v="581057"/>
    <x v="218"/>
    <n v="6"/>
    <x v="124"/>
    <x v="3"/>
    <x v="0"/>
    <n v="495"/>
    <n v="2970"/>
    <x v="0"/>
  </r>
  <r>
    <x v="379"/>
    <s v="581057"/>
    <x v="3319"/>
    <n v="2"/>
    <x v="124"/>
    <x v="3"/>
    <x v="0"/>
    <n v="995"/>
    <n v="1990"/>
    <x v="0"/>
  </r>
  <r>
    <x v="379"/>
    <s v="581057"/>
    <x v="378"/>
    <n v="6"/>
    <x v="124"/>
    <x v="3"/>
    <x v="0"/>
    <n v="210"/>
    <n v="1260"/>
    <x v="0"/>
  </r>
  <r>
    <x v="379"/>
    <s v="581057"/>
    <x v="555"/>
    <n v="3"/>
    <x v="124"/>
    <x v="3"/>
    <x v="0"/>
    <n v="495"/>
    <n v="1485"/>
    <x v="0"/>
  </r>
  <r>
    <x v="379"/>
    <s v="581057"/>
    <x v="935"/>
    <n v="12"/>
    <x v="124"/>
    <x v="3"/>
    <x v="0"/>
    <n v="42"/>
    <n v="504"/>
    <x v="0"/>
  </r>
  <r>
    <x v="379"/>
    <s v="581057"/>
    <x v="3332"/>
    <n v="4"/>
    <x v="124"/>
    <x v="3"/>
    <x v="0"/>
    <n v="495"/>
    <n v="1980"/>
    <x v="0"/>
  </r>
  <r>
    <x v="379"/>
    <s v="581057"/>
    <x v="124"/>
    <n v="12"/>
    <x v="124"/>
    <x v="3"/>
    <x v="0"/>
    <n v="79"/>
    <n v="948"/>
    <x v="0"/>
  </r>
  <r>
    <x v="379"/>
    <s v="581057"/>
    <x v="309"/>
    <n v="12"/>
    <x v="124"/>
    <x v="3"/>
    <x v="0"/>
    <n v="79"/>
    <n v="948"/>
    <x v="0"/>
  </r>
  <r>
    <x v="379"/>
    <s v="581057"/>
    <x v="653"/>
    <n v="12"/>
    <x v="124"/>
    <x v="3"/>
    <x v="0"/>
    <n v="79"/>
    <n v="948"/>
    <x v="0"/>
  </r>
  <r>
    <x v="379"/>
    <s v="581057"/>
    <x v="522"/>
    <n v="12"/>
    <x v="124"/>
    <x v="3"/>
    <x v="0"/>
    <n v="79"/>
    <n v="948"/>
    <x v="0"/>
  </r>
  <r>
    <x v="379"/>
    <s v="581057"/>
    <x v="3119"/>
    <n v="24"/>
    <x v="124"/>
    <x v="3"/>
    <x v="0"/>
    <n v="39"/>
    <n v="936"/>
    <x v="0"/>
  </r>
  <r>
    <x v="379"/>
    <s v="581057"/>
    <x v="3361"/>
    <n v="12"/>
    <x v="124"/>
    <x v="3"/>
    <x v="0"/>
    <n v="39"/>
    <n v="468"/>
    <x v="0"/>
  </r>
  <r>
    <x v="379"/>
    <s v="581057"/>
    <x v="3360"/>
    <n v="12"/>
    <x v="124"/>
    <x v="3"/>
    <x v="0"/>
    <n v="39"/>
    <n v="468"/>
    <x v="0"/>
  </r>
  <r>
    <x v="379"/>
    <s v="581057"/>
    <x v="1829"/>
    <n v="12"/>
    <x v="124"/>
    <x v="3"/>
    <x v="0"/>
    <n v="195"/>
    <n v="2340"/>
    <x v="0"/>
  </r>
  <r>
    <x v="1932"/>
    <s v="581058"/>
    <x v="405"/>
    <n v="12"/>
    <x v="124"/>
    <x v="3"/>
    <x v="0"/>
    <n v="210"/>
    <n v="2520"/>
    <x v="0"/>
  </r>
  <r>
    <x v="1932"/>
    <s v="581058"/>
    <x v="1295"/>
    <n v="4"/>
    <x v="124"/>
    <x v="3"/>
    <x v="0"/>
    <n v="995"/>
    <n v="3980"/>
    <x v="0"/>
  </r>
  <r>
    <x v="1932"/>
    <s v="581058"/>
    <x v="1564"/>
    <n v="4"/>
    <x v="124"/>
    <x v="3"/>
    <x v="0"/>
    <n v="1495"/>
    <n v="5980"/>
    <x v="0"/>
  </r>
  <r>
    <x v="1932"/>
    <s v="581058"/>
    <x v="1862"/>
    <n v="12"/>
    <x v="124"/>
    <x v="3"/>
    <x v="0"/>
    <n v="85"/>
    <n v="1020"/>
    <x v="0"/>
  </r>
  <r>
    <x v="456"/>
    <s v="581059"/>
    <x v="3231"/>
    <n v="12"/>
    <x v="124"/>
    <x v="3"/>
    <x v="0"/>
    <n v="125"/>
    <n v="1500"/>
    <x v="0"/>
  </r>
  <r>
    <x v="456"/>
    <s v="581059"/>
    <x v="206"/>
    <n v="4"/>
    <x v="124"/>
    <x v="3"/>
    <x v="0"/>
    <n v="375"/>
    <n v="1500"/>
    <x v="0"/>
  </r>
  <r>
    <x v="456"/>
    <s v="581059"/>
    <x v="665"/>
    <n v="2"/>
    <x v="124"/>
    <x v="3"/>
    <x v="0"/>
    <n v="850"/>
    <n v="1700"/>
    <x v="0"/>
  </r>
  <r>
    <x v="456"/>
    <s v="581059"/>
    <x v="533"/>
    <n v="2"/>
    <x v="124"/>
    <x v="3"/>
    <x v="0"/>
    <n v="1275"/>
    <n v="2550"/>
    <x v="0"/>
  </r>
  <r>
    <x v="456"/>
    <s v="581059"/>
    <x v="1706"/>
    <n v="4"/>
    <x v="124"/>
    <x v="3"/>
    <x v="0"/>
    <n v="825"/>
    <n v="3300"/>
    <x v="0"/>
  </r>
  <r>
    <x v="456"/>
    <s v="581059"/>
    <x v="622"/>
    <n v="6"/>
    <x v="124"/>
    <x v="3"/>
    <x v="0"/>
    <n v="295"/>
    <n v="1770"/>
    <x v="0"/>
  </r>
  <r>
    <x v="456"/>
    <s v="581059"/>
    <x v="141"/>
    <n v="4"/>
    <x v="124"/>
    <x v="3"/>
    <x v="0"/>
    <n v="575"/>
    <n v="2300"/>
    <x v="0"/>
  </r>
  <r>
    <x v="456"/>
    <s v="581059"/>
    <x v="168"/>
    <n v="6"/>
    <x v="124"/>
    <x v="3"/>
    <x v="0"/>
    <n v="295"/>
    <n v="1770"/>
    <x v="0"/>
  </r>
  <r>
    <x v="456"/>
    <s v="581059"/>
    <x v="528"/>
    <n v="4"/>
    <x v="124"/>
    <x v="3"/>
    <x v="0"/>
    <n v="375"/>
    <n v="1500"/>
    <x v="0"/>
  </r>
  <r>
    <x v="456"/>
    <s v="581059"/>
    <x v="3087"/>
    <n v="8"/>
    <x v="124"/>
    <x v="3"/>
    <x v="0"/>
    <n v="125"/>
    <n v="1000"/>
    <x v="0"/>
  </r>
  <r>
    <x v="456"/>
    <s v="581059"/>
    <x v="3090"/>
    <n v="8"/>
    <x v="124"/>
    <x v="3"/>
    <x v="0"/>
    <n v="125"/>
    <n v="1000"/>
    <x v="0"/>
  </r>
  <r>
    <x v="456"/>
    <s v="581059"/>
    <x v="186"/>
    <n v="6"/>
    <x v="124"/>
    <x v="3"/>
    <x v="0"/>
    <n v="195"/>
    <n v="1170"/>
    <x v="0"/>
  </r>
  <r>
    <x v="456"/>
    <s v="581059"/>
    <x v="3289"/>
    <n v="12"/>
    <x v="124"/>
    <x v="3"/>
    <x v="0"/>
    <n v="210"/>
    <n v="2520"/>
    <x v="0"/>
  </r>
  <r>
    <x v="456"/>
    <s v="581059"/>
    <x v="208"/>
    <n v="24"/>
    <x v="124"/>
    <x v="3"/>
    <x v="0"/>
    <n v="210"/>
    <n v="5040"/>
    <x v="0"/>
  </r>
  <r>
    <x v="456"/>
    <s v="581059"/>
    <x v="2948"/>
    <n v="12"/>
    <x v="124"/>
    <x v="3"/>
    <x v="0"/>
    <n v="125"/>
    <n v="1500"/>
    <x v="0"/>
  </r>
  <r>
    <x v="2561"/>
    <s v="581064"/>
    <x v="2667"/>
    <n v="12"/>
    <x v="124"/>
    <x v="3"/>
    <x v="0"/>
    <n v="125"/>
    <n v="1500"/>
    <x v="0"/>
  </r>
  <r>
    <x v="2561"/>
    <s v="581064"/>
    <x v="2096"/>
    <n v="12"/>
    <x v="124"/>
    <x v="3"/>
    <x v="0"/>
    <n v="39"/>
    <n v="468"/>
    <x v="0"/>
  </r>
  <r>
    <x v="2561"/>
    <s v="581064"/>
    <x v="260"/>
    <n v="48"/>
    <x v="124"/>
    <x v="3"/>
    <x v="0"/>
    <n v="39"/>
    <n v="1872"/>
    <x v="0"/>
  </r>
  <r>
    <x v="2561"/>
    <s v="581064"/>
    <x v="623"/>
    <n v="24"/>
    <x v="124"/>
    <x v="3"/>
    <x v="0"/>
    <n v="39"/>
    <n v="936"/>
    <x v="0"/>
  </r>
  <r>
    <x v="2561"/>
    <s v="581064"/>
    <x v="3113"/>
    <n v="12"/>
    <x v="124"/>
    <x v="3"/>
    <x v="0"/>
    <n v="39"/>
    <n v="468"/>
    <x v="0"/>
  </r>
  <r>
    <x v="2561"/>
    <s v="581064"/>
    <x v="852"/>
    <n v="32"/>
    <x v="124"/>
    <x v="3"/>
    <x v="0"/>
    <n v="79"/>
    <n v="2528"/>
    <x v="0"/>
  </r>
  <r>
    <x v="2561"/>
    <s v="581064"/>
    <x v="845"/>
    <n v="32"/>
    <x v="124"/>
    <x v="3"/>
    <x v="0"/>
    <n v="79"/>
    <n v="2528"/>
    <x v="0"/>
  </r>
  <r>
    <x v="2561"/>
    <s v="581064"/>
    <x v="567"/>
    <n v="32"/>
    <x v="124"/>
    <x v="3"/>
    <x v="0"/>
    <n v="79"/>
    <n v="2528"/>
    <x v="0"/>
  </r>
  <r>
    <x v="2561"/>
    <s v="581064"/>
    <x v="568"/>
    <n v="32"/>
    <x v="124"/>
    <x v="3"/>
    <x v="0"/>
    <n v="79"/>
    <n v="2528"/>
    <x v="0"/>
  </r>
  <r>
    <x v="2561"/>
    <s v="581064"/>
    <x v="2974"/>
    <n v="16"/>
    <x v="124"/>
    <x v="3"/>
    <x v="0"/>
    <n v="79"/>
    <n v="1264"/>
    <x v="0"/>
  </r>
  <r>
    <x v="2561"/>
    <s v="581064"/>
    <x v="1700"/>
    <n v="12"/>
    <x v="124"/>
    <x v="3"/>
    <x v="0"/>
    <n v="79"/>
    <n v="948"/>
    <x v="0"/>
  </r>
  <r>
    <x v="2561"/>
    <s v="581064"/>
    <x v="610"/>
    <n v="24"/>
    <x v="124"/>
    <x v="3"/>
    <x v="0"/>
    <n v="39"/>
    <n v="936"/>
    <x v="0"/>
  </r>
  <r>
    <x v="2561"/>
    <s v="581064"/>
    <x v="194"/>
    <n v="24"/>
    <x v="124"/>
    <x v="3"/>
    <x v="0"/>
    <n v="19"/>
    <n v="456"/>
    <x v="0"/>
  </r>
  <r>
    <x v="2561"/>
    <s v="581064"/>
    <x v="844"/>
    <n v="12"/>
    <x v="124"/>
    <x v="3"/>
    <x v="0"/>
    <n v="29"/>
    <n v="348"/>
    <x v="0"/>
  </r>
  <r>
    <x v="756"/>
    <s v="581068"/>
    <x v="3132"/>
    <n v="25"/>
    <x v="124"/>
    <x v="3"/>
    <x v="0"/>
    <n v="42"/>
    <n v="1050"/>
    <x v="0"/>
  </r>
  <r>
    <x v="756"/>
    <s v="581068"/>
    <x v="116"/>
    <n v="12"/>
    <x v="124"/>
    <x v="3"/>
    <x v="0"/>
    <n v="295"/>
    <n v="3540"/>
    <x v="0"/>
  </r>
  <r>
    <x v="756"/>
    <s v="581068"/>
    <x v="3667"/>
    <n v="24"/>
    <x v="124"/>
    <x v="3"/>
    <x v="0"/>
    <n v="329"/>
    <n v="7896"/>
    <x v="0"/>
  </r>
  <r>
    <x v="756"/>
    <s v="581068"/>
    <x v="395"/>
    <n v="36"/>
    <x v="124"/>
    <x v="3"/>
    <x v="0"/>
    <n v="55"/>
    <n v="1980"/>
    <x v="0"/>
  </r>
  <r>
    <x v="756"/>
    <s v="581068"/>
    <x v="2984"/>
    <n v="80"/>
    <x v="124"/>
    <x v="3"/>
    <x v="0"/>
    <n v="125"/>
    <n v="10000"/>
    <x v="0"/>
  </r>
  <r>
    <x v="3089"/>
    <s v="581074"/>
    <x v="2181"/>
    <n v="6"/>
    <x v="124"/>
    <x v="3"/>
    <x v="0"/>
    <n v="255"/>
    <n v="1530"/>
    <x v="0"/>
  </r>
  <r>
    <x v="3089"/>
    <s v="581074"/>
    <x v="7"/>
    <n v="15"/>
    <x v="124"/>
    <x v="3"/>
    <x v="0"/>
    <n v="210"/>
    <n v="3150"/>
    <x v="0"/>
  </r>
  <r>
    <x v="3089"/>
    <s v="581074"/>
    <x v="3427"/>
    <n v="4"/>
    <x v="124"/>
    <x v="3"/>
    <x v="0"/>
    <n v="125"/>
    <n v="500"/>
    <x v="0"/>
  </r>
  <r>
    <x v="3089"/>
    <s v="581074"/>
    <x v="3426"/>
    <n v="6"/>
    <x v="124"/>
    <x v="3"/>
    <x v="0"/>
    <n v="125"/>
    <n v="750"/>
    <x v="0"/>
  </r>
  <r>
    <x v="3089"/>
    <s v="581074"/>
    <x v="3394"/>
    <n v="4"/>
    <x v="124"/>
    <x v="3"/>
    <x v="0"/>
    <n v="125"/>
    <n v="500"/>
    <x v="0"/>
  </r>
  <r>
    <x v="3089"/>
    <s v="581074"/>
    <x v="36"/>
    <n v="3"/>
    <x v="124"/>
    <x v="3"/>
    <x v="0"/>
    <n v="195"/>
    <n v="585"/>
    <x v="0"/>
  </r>
  <r>
    <x v="3089"/>
    <s v="581074"/>
    <x v="2577"/>
    <n v="24"/>
    <x v="124"/>
    <x v="3"/>
    <x v="0"/>
    <n v="42"/>
    <n v="1008"/>
    <x v="0"/>
  </r>
  <r>
    <x v="3089"/>
    <s v="581074"/>
    <x v="2537"/>
    <n v="24"/>
    <x v="124"/>
    <x v="3"/>
    <x v="0"/>
    <n v="42"/>
    <n v="1008"/>
    <x v="0"/>
  </r>
  <r>
    <x v="3089"/>
    <s v="581074"/>
    <x v="2619"/>
    <n v="24"/>
    <x v="124"/>
    <x v="3"/>
    <x v="0"/>
    <n v="42"/>
    <n v="1008"/>
    <x v="0"/>
  </r>
  <r>
    <x v="3089"/>
    <s v="581074"/>
    <x v="414"/>
    <n v="12"/>
    <x v="124"/>
    <x v="3"/>
    <x v="0"/>
    <n v="39"/>
    <n v="468"/>
    <x v="0"/>
  </r>
  <r>
    <x v="3089"/>
    <s v="581074"/>
    <x v="2982"/>
    <n v="10"/>
    <x v="124"/>
    <x v="3"/>
    <x v="0"/>
    <n v="325"/>
    <n v="3250"/>
    <x v="0"/>
  </r>
  <r>
    <x v="3089"/>
    <s v="581074"/>
    <x v="3382"/>
    <n v="4"/>
    <x v="124"/>
    <x v="3"/>
    <x v="0"/>
    <n v="415"/>
    <n v="1660"/>
    <x v="0"/>
  </r>
  <r>
    <x v="3089"/>
    <s v="581074"/>
    <x v="3023"/>
    <n v="6"/>
    <x v="124"/>
    <x v="3"/>
    <x v="0"/>
    <n v="415"/>
    <n v="2490"/>
    <x v="0"/>
  </r>
  <r>
    <x v="3089"/>
    <s v="581074"/>
    <x v="3288"/>
    <n v="24"/>
    <x v="124"/>
    <x v="3"/>
    <x v="0"/>
    <n v="415"/>
    <n v="9960"/>
    <x v="0"/>
  </r>
  <r>
    <x v="3089"/>
    <s v="581074"/>
    <x v="218"/>
    <n v="4"/>
    <x v="124"/>
    <x v="3"/>
    <x v="0"/>
    <n v="495"/>
    <n v="1980"/>
    <x v="0"/>
  </r>
  <r>
    <x v="3089"/>
    <s v="581074"/>
    <x v="3"/>
    <n v="8"/>
    <x v="124"/>
    <x v="3"/>
    <x v="0"/>
    <n v="425"/>
    <n v="3400"/>
    <x v="0"/>
  </r>
  <r>
    <x v="3089"/>
    <s v="581074"/>
    <x v="3300"/>
    <n v="2"/>
    <x v="124"/>
    <x v="3"/>
    <x v="0"/>
    <n v="165"/>
    <n v="330"/>
    <x v="0"/>
  </r>
  <r>
    <x v="2322"/>
    <s v="C581071"/>
    <x v="60"/>
    <n v="-1"/>
    <x v="124"/>
    <x v="3"/>
    <x v="21"/>
    <n v="208"/>
    <n v="-208"/>
    <x v="0"/>
  </r>
  <r>
    <x v="244"/>
    <s v="581095"/>
    <x v="3147"/>
    <n v="3"/>
    <x v="124"/>
    <x v="3"/>
    <x v="0"/>
    <n v="125"/>
    <n v="375"/>
    <x v="0"/>
  </r>
  <r>
    <x v="244"/>
    <s v="581095"/>
    <x v="46"/>
    <n v="4"/>
    <x v="124"/>
    <x v="3"/>
    <x v="0"/>
    <n v="295"/>
    <n v="1180"/>
    <x v="0"/>
  </r>
  <r>
    <x v="244"/>
    <s v="581095"/>
    <x v="3286"/>
    <n v="4"/>
    <x v="124"/>
    <x v="3"/>
    <x v="0"/>
    <n v="125"/>
    <n v="500"/>
    <x v="0"/>
  </r>
  <r>
    <x v="244"/>
    <s v="581095"/>
    <x v="3235"/>
    <n v="2"/>
    <x v="124"/>
    <x v="3"/>
    <x v="0"/>
    <n v="125"/>
    <n v="250"/>
    <x v="0"/>
  </r>
  <r>
    <x v="244"/>
    <s v="581095"/>
    <x v="900"/>
    <n v="34"/>
    <x v="124"/>
    <x v="3"/>
    <x v="0"/>
    <n v="39"/>
    <n v="1326"/>
    <x v="0"/>
  </r>
  <r>
    <x v="244"/>
    <s v="581095"/>
    <x v="370"/>
    <n v="6"/>
    <x v="124"/>
    <x v="3"/>
    <x v="0"/>
    <n v="425"/>
    <n v="2550"/>
    <x v="0"/>
  </r>
  <r>
    <x v="244"/>
    <s v="581095"/>
    <x v="413"/>
    <n v="5"/>
    <x v="124"/>
    <x v="3"/>
    <x v="0"/>
    <n v="375"/>
    <n v="1875"/>
    <x v="0"/>
  </r>
  <r>
    <x v="244"/>
    <s v="581095"/>
    <x v="12"/>
    <n v="5"/>
    <x v="124"/>
    <x v="3"/>
    <x v="0"/>
    <n v="375"/>
    <n v="1875"/>
    <x v="0"/>
  </r>
  <r>
    <x v="244"/>
    <s v="581095"/>
    <x v="2898"/>
    <n v="5"/>
    <x v="124"/>
    <x v="3"/>
    <x v="0"/>
    <n v="208"/>
    <n v="1040"/>
    <x v="0"/>
  </r>
  <r>
    <x v="244"/>
    <s v="581095"/>
    <x v="3179"/>
    <n v="4"/>
    <x v="124"/>
    <x v="3"/>
    <x v="0"/>
    <n v="495"/>
    <n v="1980"/>
    <x v="0"/>
  </r>
  <r>
    <x v="244"/>
    <s v="581095"/>
    <x v="1501"/>
    <n v="4"/>
    <x v="124"/>
    <x v="3"/>
    <x v="0"/>
    <n v="125"/>
    <n v="500"/>
    <x v="0"/>
  </r>
  <r>
    <x v="244"/>
    <s v="581095"/>
    <x v="3112"/>
    <n v="2"/>
    <x v="124"/>
    <x v="3"/>
    <x v="0"/>
    <n v="208"/>
    <n v="416"/>
    <x v="0"/>
  </r>
  <r>
    <x v="171"/>
    <s v="581096"/>
    <x v="3246"/>
    <n v="6"/>
    <x v="124"/>
    <x v="3"/>
    <x v="0"/>
    <n v="415"/>
    <n v="2490"/>
    <x v="0"/>
  </r>
  <r>
    <x v="171"/>
    <s v="581096"/>
    <x v="3250"/>
    <n v="10"/>
    <x v="124"/>
    <x v="3"/>
    <x v="0"/>
    <n v="208"/>
    <n v="2080"/>
    <x v="0"/>
  </r>
  <r>
    <x v="171"/>
    <s v="581096"/>
    <x v="3251"/>
    <n v="10"/>
    <x v="124"/>
    <x v="3"/>
    <x v="0"/>
    <n v="165"/>
    <n v="1650"/>
    <x v="0"/>
  </r>
  <r>
    <x v="171"/>
    <s v="581096"/>
    <x v="3569"/>
    <n v="4"/>
    <x v="124"/>
    <x v="3"/>
    <x v="0"/>
    <n v="375"/>
    <n v="1500"/>
    <x v="0"/>
  </r>
  <r>
    <x v="171"/>
    <s v="581096"/>
    <x v="39"/>
    <n v="12"/>
    <x v="124"/>
    <x v="3"/>
    <x v="0"/>
    <n v="165"/>
    <n v="1980"/>
    <x v="0"/>
  </r>
  <r>
    <x v="171"/>
    <s v="581096"/>
    <x v="46"/>
    <n v="6"/>
    <x v="124"/>
    <x v="3"/>
    <x v="0"/>
    <n v="295"/>
    <n v="1770"/>
    <x v="0"/>
  </r>
  <r>
    <x v="171"/>
    <s v="581096"/>
    <x v="66"/>
    <n v="10"/>
    <x v="124"/>
    <x v="3"/>
    <x v="0"/>
    <n v="165"/>
    <n v="1650"/>
    <x v="0"/>
  </r>
  <r>
    <x v="171"/>
    <s v="581096"/>
    <x v="446"/>
    <n v="4"/>
    <x v="124"/>
    <x v="3"/>
    <x v="0"/>
    <n v="375"/>
    <n v="1500"/>
    <x v="0"/>
  </r>
  <r>
    <x v="171"/>
    <s v="581096"/>
    <x v="302"/>
    <n v="12"/>
    <x v="124"/>
    <x v="3"/>
    <x v="0"/>
    <n v="125"/>
    <n v="1500"/>
    <x v="0"/>
  </r>
  <r>
    <x v="171"/>
    <s v="581096"/>
    <x v="208"/>
    <n v="12"/>
    <x v="124"/>
    <x v="3"/>
    <x v="0"/>
    <n v="210"/>
    <n v="2520"/>
    <x v="0"/>
  </r>
  <r>
    <x v="2647"/>
    <s v="581097"/>
    <x v="923"/>
    <n v="600"/>
    <x v="124"/>
    <x v="3"/>
    <x v="0"/>
    <n v="195"/>
    <n v="117000"/>
    <x v="0"/>
  </r>
  <r>
    <x v="67"/>
    <s v="581098"/>
    <x v="3651"/>
    <n v="6"/>
    <x v="124"/>
    <x v="3"/>
    <x v="6"/>
    <n v="329"/>
    <n v="1974"/>
    <x v="0"/>
  </r>
  <r>
    <x v="67"/>
    <s v="581098"/>
    <x v="126"/>
    <n v="6"/>
    <x v="124"/>
    <x v="3"/>
    <x v="6"/>
    <n v="295"/>
    <n v="1770"/>
    <x v="0"/>
  </r>
  <r>
    <x v="67"/>
    <s v="581098"/>
    <x v="3559"/>
    <n v="24"/>
    <x v="124"/>
    <x v="3"/>
    <x v="6"/>
    <n v="42"/>
    <n v="1008"/>
    <x v="0"/>
  </r>
  <r>
    <x v="67"/>
    <s v="581098"/>
    <x v="313"/>
    <n v="12"/>
    <x v="124"/>
    <x v="3"/>
    <x v="6"/>
    <n v="165"/>
    <n v="1980"/>
    <x v="0"/>
  </r>
  <r>
    <x v="67"/>
    <s v="581098"/>
    <x v="95"/>
    <n v="6"/>
    <x v="124"/>
    <x v="3"/>
    <x v="6"/>
    <n v="295"/>
    <n v="1770"/>
    <x v="0"/>
  </r>
  <r>
    <x v="67"/>
    <s v="581098"/>
    <x v="3579"/>
    <n v="8"/>
    <x v="124"/>
    <x v="3"/>
    <x v="6"/>
    <n v="195"/>
    <n v="1560"/>
    <x v="0"/>
  </r>
  <r>
    <x v="67"/>
    <s v="581098"/>
    <x v="1045"/>
    <n v="6"/>
    <x v="124"/>
    <x v="3"/>
    <x v="6"/>
    <n v="295"/>
    <n v="1770"/>
    <x v="0"/>
  </r>
  <r>
    <x v="67"/>
    <s v="581098"/>
    <x v="3277"/>
    <n v="48"/>
    <x v="124"/>
    <x v="3"/>
    <x v="6"/>
    <n v="63"/>
    <n v="3024"/>
    <x v="0"/>
  </r>
  <r>
    <x v="67"/>
    <s v="581098"/>
    <x v="1397"/>
    <n v="6"/>
    <x v="124"/>
    <x v="3"/>
    <x v="6"/>
    <n v="295"/>
    <n v="1770"/>
    <x v="0"/>
  </r>
  <r>
    <x v="67"/>
    <s v="581098"/>
    <x v="3595"/>
    <n v="2"/>
    <x v="124"/>
    <x v="3"/>
    <x v="6"/>
    <n v="785"/>
    <n v="1570"/>
    <x v="0"/>
  </r>
  <r>
    <x v="67"/>
    <s v="581098"/>
    <x v="3359"/>
    <n v="12"/>
    <x v="124"/>
    <x v="3"/>
    <x v="6"/>
    <n v="165"/>
    <n v="1980"/>
    <x v="0"/>
  </r>
  <r>
    <x v="67"/>
    <s v="581098"/>
    <x v="2158"/>
    <n v="12"/>
    <x v="124"/>
    <x v="3"/>
    <x v="6"/>
    <n v="165"/>
    <n v="1980"/>
    <x v="0"/>
  </r>
  <r>
    <x v="67"/>
    <s v="581098"/>
    <x v="311"/>
    <n v="10"/>
    <x v="124"/>
    <x v="3"/>
    <x v="6"/>
    <n v="708"/>
    <n v="7080"/>
    <x v="0"/>
  </r>
  <r>
    <x v="67"/>
    <s v="581098"/>
    <x v="1706"/>
    <n v="10"/>
    <x v="124"/>
    <x v="3"/>
    <x v="6"/>
    <n v="708"/>
    <n v="7080"/>
    <x v="0"/>
  </r>
  <r>
    <x v="67"/>
    <s v="581098"/>
    <x v="740"/>
    <n v="10"/>
    <x v="124"/>
    <x v="3"/>
    <x v="6"/>
    <n v="708"/>
    <n v="7080"/>
    <x v="0"/>
  </r>
  <r>
    <x v="67"/>
    <s v="581098"/>
    <x v="241"/>
    <n v="10"/>
    <x v="124"/>
    <x v="3"/>
    <x v="6"/>
    <n v="708"/>
    <n v="7080"/>
    <x v="0"/>
  </r>
  <r>
    <x v="67"/>
    <s v="581098"/>
    <x v="756"/>
    <n v="10"/>
    <x v="124"/>
    <x v="3"/>
    <x v="6"/>
    <n v="708"/>
    <n v="7080"/>
    <x v="0"/>
  </r>
  <r>
    <x v="67"/>
    <s v="581098"/>
    <x v="533"/>
    <n v="16"/>
    <x v="124"/>
    <x v="3"/>
    <x v="6"/>
    <n v="1095"/>
    <n v="17520"/>
    <x v="0"/>
  </r>
  <r>
    <x v="67"/>
    <s v="581098"/>
    <x v="3206"/>
    <n v="12"/>
    <x v="124"/>
    <x v="3"/>
    <x v="6"/>
    <n v="289"/>
    <n v="3468"/>
    <x v="0"/>
  </r>
  <r>
    <x v="67"/>
    <s v="581098"/>
    <x v="1992"/>
    <n v="12"/>
    <x v="124"/>
    <x v="3"/>
    <x v="6"/>
    <n v="39"/>
    <n v="468"/>
    <x v="0"/>
  </r>
  <r>
    <x v="67"/>
    <s v="581098"/>
    <x v="2096"/>
    <n v="12"/>
    <x v="124"/>
    <x v="3"/>
    <x v="6"/>
    <n v="39"/>
    <n v="468"/>
    <x v="0"/>
  </r>
  <r>
    <x v="67"/>
    <s v="581098"/>
    <x v="2799"/>
    <n v="12"/>
    <x v="124"/>
    <x v="3"/>
    <x v="6"/>
    <n v="59"/>
    <n v="708"/>
    <x v="0"/>
  </r>
  <r>
    <x v="67"/>
    <s v="581098"/>
    <x v="1393"/>
    <n v="12"/>
    <x v="124"/>
    <x v="3"/>
    <x v="6"/>
    <n v="125"/>
    <n v="1500"/>
    <x v="0"/>
  </r>
  <r>
    <x v="67"/>
    <s v="581098"/>
    <x v="309"/>
    <n v="12"/>
    <x v="124"/>
    <x v="3"/>
    <x v="6"/>
    <n v="79"/>
    <n v="948"/>
    <x v="0"/>
  </r>
  <r>
    <x v="67"/>
    <s v="581098"/>
    <x v="3113"/>
    <n v="12"/>
    <x v="124"/>
    <x v="3"/>
    <x v="6"/>
    <n v="39"/>
    <n v="468"/>
    <x v="0"/>
  </r>
  <r>
    <x v="67"/>
    <s v="581098"/>
    <x v="3147"/>
    <n v="12"/>
    <x v="124"/>
    <x v="3"/>
    <x v="6"/>
    <n v="125"/>
    <n v="1500"/>
    <x v="0"/>
  </r>
  <r>
    <x v="67"/>
    <s v="581098"/>
    <x v="3575"/>
    <n v="6"/>
    <x v="124"/>
    <x v="3"/>
    <x v="6"/>
    <n v="289"/>
    <n v="1734"/>
    <x v="0"/>
  </r>
  <r>
    <x v="67"/>
    <s v="581098"/>
    <x v="1847"/>
    <n v="6"/>
    <x v="124"/>
    <x v="3"/>
    <x v="6"/>
    <n v="495"/>
    <n v="2970"/>
    <x v="0"/>
  </r>
  <r>
    <x v="67"/>
    <s v="581098"/>
    <x v="157"/>
    <n v="6"/>
    <x v="124"/>
    <x v="3"/>
    <x v="6"/>
    <n v="595"/>
    <n v="3570"/>
    <x v="0"/>
  </r>
  <r>
    <x v="67"/>
    <s v="581098"/>
    <x v="3063"/>
    <n v="24"/>
    <x v="124"/>
    <x v="3"/>
    <x v="6"/>
    <n v="169"/>
    <n v="4056"/>
    <x v="0"/>
  </r>
  <r>
    <x v="67"/>
    <s v="581098"/>
    <x v="747"/>
    <n v="12"/>
    <x v="124"/>
    <x v="3"/>
    <x v="6"/>
    <n v="85"/>
    <n v="1020"/>
    <x v="0"/>
  </r>
  <r>
    <x v="67"/>
    <s v="581098"/>
    <x v="3512"/>
    <n v="12"/>
    <x v="124"/>
    <x v="3"/>
    <x v="6"/>
    <n v="79"/>
    <n v="948"/>
    <x v="0"/>
  </r>
  <r>
    <x v="67"/>
    <s v="581098"/>
    <x v="2951"/>
    <n v="24"/>
    <x v="124"/>
    <x v="3"/>
    <x v="6"/>
    <n v="165"/>
    <n v="3960"/>
    <x v="0"/>
  </r>
  <r>
    <x v="67"/>
    <s v="581098"/>
    <x v="532"/>
    <n v="12"/>
    <x v="124"/>
    <x v="3"/>
    <x v="6"/>
    <n v="85"/>
    <n v="1020"/>
    <x v="0"/>
  </r>
  <r>
    <x v="67"/>
    <s v="581098"/>
    <x v="2967"/>
    <n v="24"/>
    <x v="124"/>
    <x v="3"/>
    <x v="6"/>
    <n v="125"/>
    <n v="3000"/>
    <x v="0"/>
  </r>
  <r>
    <x v="67"/>
    <s v="581098"/>
    <x v="3203"/>
    <n v="6"/>
    <x v="124"/>
    <x v="3"/>
    <x v="6"/>
    <n v="255"/>
    <n v="1530"/>
    <x v="0"/>
  </r>
  <r>
    <x v="67"/>
    <s v="581098"/>
    <x v="85"/>
    <n v="12"/>
    <x v="124"/>
    <x v="3"/>
    <x v="6"/>
    <n v="125"/>
    <n v="1500"/>
    <x v="0"/>
  </r>
  <r>
    <x v="67"/>
    <s v="581098"/>
    <x v="83"/>
    <n v="12"/>
    <x v="124"/>
    <x v="3"/>
    <x v="6"/>
    <n v="145"/>
    <n v="1740"/>
    <x v="0"/>
  </r>
  <r>
    <x v="67"/>
    <s v="581098"/>
    <x v="84"/>
    <n v="12"/>
    <x v="124"/>
    <x v="3"/>
    <x v="6"/>
    <n v="125"/>
    <n v="1500"/>
    <x v="0"/>
  </r>
  <r>
    <x v="67"/>
    <s v="581098"/>
    <x v="3124"/>
    <n v="12"/>
    <x v="124"/>
    <x v="3"/>
    <x v="6"/>
    <n v="165"/>
    <n v="1980"/>
    <x v="0"/>
  </r>
  <r>
    <x v="67"/>
    <s v="581098"/>
    <x v="3155"/>
    <n v="6"/>
    <x v="124"/>
    <x v="3"/>
    <x v="6"/>
    <n v="208"/>
    <n v="1248"/>
    <x v="0"/>
  </r>
  <r>
    <x v="67"/>
    <s v="581098"/>
    <x v="3127"/>
    <n v="12"/>
    <x v="124"/>
    <x v="3"/>
    <x v="6"/>
    <n v="145"/>
    <n v="1740"/>
    <x v="0"/>
  </r>
  <r>
    <x v="67"/>
    <s v="581098"/>
    <x v="639"/>
    <n v="2"/>
    <x v="124"/>
    <x v="3"/>
    <x v="6"/>
    <n v="850"/>
    <n v="1700"/>
    <x v="0"/>
  </r>
  <r>
    <x v="67"/>
    <s v="581098"/>
    <x v="638"/>
    <n v="2"/>
    <x v="124"/>
    <x v="3"/>
    <x v="6"/>
    <n v="850"/>
    <n v="1700"/>
    <x v="0"/>
  </r>
  <r>
    <x v="67"/>
    <s v="581098"/>
    <x v="715"/>
    <n v="12"/>
    <x v="124"/>
    <x v="3"/>
    <x v="6"/>
    <n v="145"/>
    <n v="1740"/>
    <x v="0"/>
  </r>
  <r>
    <x v="67"/>
    <s v="581098"/>
    <x v="103"/>
    <n v="6"/>
    <x v="124"/>
    <x v="3"/>
    <x v="6"/>
    <n v="595"/>
    <n v="3570"/>
    <x v="0"/>
  </r>
  <r>
    <x v="67"/>
    <s v="581098"/>
    <x v="741"/>
    <n v="12"/>
    <x v="124"/>
    <x v="3"/>
    <x v="6"/>
    <n v="125"/>
    <n v="1500"/>
    <x v="0"/>
  </r>
  <r>
    <x v="67"/>
    <s v="581098"/>
    <x v="2948"/>
    <n v="12"/>
    <x v="124"/>
    <x v="3"/>
    <x v="6"/>
    <n v="125"/>
    <n v="1500"/>
    <x v="0"/>
  </r>
  <r>
    <x v="67"/>
    <s v="581098"/>
    <x v="3379"/>
    <n v="12"/>
    <x v="124"/>
    <x v="3"/>
    <x v="6"/>
    <n v="208"/>
    <n v="2496"/>
    <x v="0"/>
  </r>
  <r>
    <x v="67"/>
    <s v="581098"/>
    <x v="619"/>
    <n v="4"/>
    <x v="124"/>
    <x v="3"/>
    <x v="6"/>
    <n v="595"/>
    <n v="2380"/>
    <x v="0"/>
  </r>
  <r>
    <x v="67"/>
    <s v="581098"/>
    <x v="2167"/>
    <n v="2"/>
    <x v="124"/>
    <x v="3"/>
    <x v="6"/>
    <n v="2495"/>
    <n v="4990"/>
    <x v="0"/>
  </r>
  <r>
    <x v="330"/>
    <s v="581099"/>
    <x v="3613"/>
    <n v="25"/>
    <x v="124"/>
    <x v="3"/>
    <x v="0"/>
    <n v="42"/>
    <n v="1050"/>
    <x v="0"/>
  </r>
  <r>
    <x v="330"/>
    <s v="581099"/>
    <x v="1201"/>
    <n v="8"/>
    <x v="124"/>
    <x v="3"/>
    <x v="0"/>
    <n v="375"/>
    <n v="3000"/>
    <x v="0"/>
  </r>
  <r>
    <x v="330"/>
    <s v="581099"/>
    <x v="1853"/>
    <n v="12"/>
    <x v="124"/>
    <x v="3"/>
    <x v="0"/>
    <n v="210"/>
    <n v="2520"/>
    <x v="0"/>
  </r>
  <r>
    <x v="330"/>
    <s v="581099"/>
    <x v="3573"/>
    <n v="1"/>
    <x v="124"/>
    <x v="3"/>
    <x v="0"/>
    <n v="2500"/>
    <n v="2500"/>
    <x v="0"/>
  </r>
  <r>
    <x v="330"/>
    <s v="581099"/>
    <x v="1306"/>
    <n v="25"/>
    <x v="124"/>
    <x v="3"/>
    <x v="0"/>
    <n v="42"/>
    <n v="1050"/>
    <x v="0"/>
  </r>
  <r>
    <x v="330"/>
    <s v="581099"/>
    <x v="682"/>
    <n v="25"/>
    <x v="124"/>
    <x v="3"/>
    <x v="0"/>
    <n v="42"/>
    <n v="1050"/>
    <x v="0"/>
  </r>
  <r>
    <x v="330"/>
    <s v="581099"/>
    <x v="2770"/>
    <n v="4"/>
    <x v="124"/>
    <x v="3"/>
    <x v="0"/>
    <n v="825"/>
    <n v="3300"/>
    <x v="0"/>
  </r>
  <r>
    <x v="330"/>
    <s v="581099"/>
    <x v="3680"/>
    <n v="4"/>
    <x v="124"/>
    <x v="3"/>
    <x v="0"/>
    <n v="375"/>
    <n v="1500"/>
    <x v="0"/>
  </r>
  <r>
    <x v="330"/>
    <s v="581099"/>
    <x v="1582"/>
    <n v="12"/>
    <x v="124"/>
    <x v="3"/>
    <x v="0"/>
    <n v="125"/>
    <n v="1500"/>
    <x v="0"/>
  </r>
  <r>
    <x v="330"/>
    <s v="581099"/>
    <x v="17"/>
    <n v="3"/>
    <x v="124"/>
    <x v="3"/>
    <x v="0"/>
    <n v="625"/>
    <n v="1875"/>
    <x v="0"/>
  </r>
  <r>
    <x v="330"/>
    <s v="581099"/>
    <x v="54"/>
    <n v="12"/>
    <x v="124"/>
    <x v="3"/>
    <x v="0"/>
    <n v="295"/>
    <n v="3540"/>
    <x v="0"/>
  </r>
  <r>
    <x v="330"/>
    <s v="581099"/>
    <x v="9"/>
    <n v="8"/>
    <x v="124"/>
    <x v="3"/>
    <x v="0"/>
    <n v="169"/>
    <n v="1352"/>
    <x v="0"/>
  </r>
  <r>
    <x v="1008"/>
    <s v="C581100"/>
    <x v="859"/>
    <n v="-1"/>
    <x v="124"/>
    <x v="3"/>
    <x v="0"/>
    <n v="1695"/>
    <n v="-1695"/>
    <x v="0"/>
  </r>
  <r>
    <x v="3090"/>
    <s v="581101"/>
    <x v="2993"/>
    <n v="5"/>
    <x v="124"/>
    <x v="3"/>
    <x v="0"/>
    <n v="125"/>
    <n v="625"/>
    <x v="0"/>
  </r>
  <r>
    <x v="3090"/>
    <s v="581101"/>
    <x v="3328"/>
    <n v="2"/>
    <x v="124"/>
    <x v="3"/>
    <x v="0"/>
    <n v="495"/>
    <n v="990"/>
    <x v="0"/>
  </r>
  <r>
    <x v="3090"/>
    <s v="581101"/>
    <x v="264"/>
    <n v="2"/>
    <x v="124"/>
    <x v="3"/>
    <x v="0"/>
    <n v="795"/>
    <n v="1590"/>
    <x v="0"/>
  </r>
  <r>
    <x v="3090"/>
    <s v="581101"/>
    <x v="1367"/>
    <n v="3"/>
    <x v="124"/>
    <x v="3"/>
    <x v="0"/>
    <n v="38"/>
    <n v="114"/>
    <x v="0"/>
  </r>
  <r>
    <x v="3090"/>
    <s v="581101"/>
    <x v="323"/>
    <n v="3"/>
    <x v="124"/>
    <x v="3"/>
    <x v="0"/>
    <n v="255"/>
    <n v="765"/>
    <x v="0"/>
  </r>
  <r>
    <x v="3090"/>
    <s v="581101"/>
    <x v="2256"/>
    <n v="3"/>
    <x v="124"/>
    <x v="3"/>
    <x v="0"/>
    <n v="85"/>
    <n v="255"/>
    <x v="0"/>
  </r>
  <r>
    <x v="3090"/>
    <s v="581101"/>
    <x v="3413"/>
    <n v="5"/>
    <x v="124"/>
    <x v="3"/>
    <x v="0"/>
    <n v="65"/>
    <n v="325"/>
    <x v="0"/>
  </r>
  <r>
    <x v="3090"/>
    <s v="581101"/>
    <x v="633"/>
    <n v="4"/>
    <x v="124"/>
    <x v="3"/>
    <x v="0"/>
    <n v="65"/>
    <n v="260"/>
    <x v="0"/>
  </r>
  <r>
    <x v="3090"/>
    <s v="581101"/>
    <x v="3443"/>
    <n v="6"/>
    <x v="124"/>
    <x v="3"/>
    <x v="0"/>
    <n v="65"/>
    <n v="390"/>
    <x v="0"/>
  </r>
  <r>
    <x v="3090"/>
    <s v="581101"/>
    <x v="2960"/>
    <n v="1"/>
    <x v="124"/>
    <x v="3"/>
    <x v="0"/>
    <n v="79"/>
    <n v="79"/>
    <x v="0"/>
  </r>
  <r>
    <x v="3090"/>
    <s v="581101"/>
    <x v="2954"/>
    <n v="1"/>
    <x v="124"/>
    <x v="3"/>
    <x v="0"/>
    <n v="165"/>
    <n v="165"/>
    <x v="0"/>
  </r>
  <r>
    <x v="3090"/>
    <s v="581101"/>
    <x v="925"/>
    <n v="2"/>
    <x v="124"/>
    <x v="3"/>
    <x v="0"/>
    <n v="125"/>
    <n v="250"/>
    <x v="0"/>
  </r>
  <r>
    <x v="3090"/>
    <s v="581101"/>
    <x v="2173"/>
    <n v="2"/>
    <x v="124"/>
    <x v="3"/>
    <x v="0"/>
    <n v="125"/>
    <n v="250"/>
    <x v="0"/>
  </r>
  <r>
    <x v="3090"/>
    <s v="581101"/>
    <x v="3250"/>
    <n v="4"/>
    <x v="124"/>
    <x v="3"/>
    <x v="0"/>
    <n v="208"/>
    <n v="832"/>
    <x v="0"/>
  </r>
  <r>
    <x v="3090"/>
    <s v="581101"/>
    <x v="77"/>
    <n v="4"/>
    <x v="124"/>
    <x v="3"/>
    <x v="0"/>
    <n v="208"/>
    <n v="832"/>
    <x v="0"/>
  </r>
  <r>
    <x v="3090"/>
    <s v="581101"/>
    <x v="2517"/>
    <n v="4"/>
    <x v="124"/>
    <x v="3"/>
    <x v="0"/>
    <n v="208"/>
    <n v="832"/>
    <x v="0"/>
  </r>
  <r>
    <x v="3090"/>
    <s v="581101"/>
    <x v="81"/>
    <n v="5"/>
    <x v="124"/>
    <x v="3"/>
    <x v="0"/>
    <n v="208"/>
    <n v="1040"/>
    <x v="0"/>
  </r>
  <r>
    <x v="3090"/>
    <s v="581101"/>
    <x v="3560"/>
    <n v="5"/>
    <x v="124"/>
    <x v="3"/>
    <x v="0"/>
    <n v="208"/>
    <n v="1040"/>
    <x v="0"/>
  </r>
  <r>
    <x v="3090"/>
    <s v="581101"/>
    <x v="1220"/>
    <n v="4"/>
    <x v="124"/>
    <x v="3"/>
    <x v="0"/>
    <n v="195"/>
    <n v="780"/>
    <x v="0"/>
  </r>
  <r>
    <x v="675"/>
    <s v="581104"/>
    <x v="122"/>
    <n v="6"/>
    <x v="124"/>
    <x v="4"/>
    <x v="0"/>
    <n v="795"/>
    <n v="4770"/>
    <x v="0"/>
  </r>
  <r>
    <x v="675"/>
    <s v="581104"/>
    <x v="307"/>
    <n v="18"/>
    <x v="124"/>
    <x v="4"/>
    <x v="0"/>
    <n v="195"/>
    <n v="3510"/>
    <x v="0"/>
  </r>
  <r>
    <x v="675"/>
    <s v="581104"/>
    <x v="1282"/>
    <n v="4"/>
    <x v="124"/>
    <x v="4"/>
    <x v="0"/>
    <n v="79"/>
    <n v="316"/>
    <x v="0"/>
  </r>
  <r>
    <x v="675"/>
    <s v="581104"/>
    <x v="664"/>
    <n v="24"/>
    <x v="124"/>
    <x v="4"/>
    <x v="0"/>
    <n v="85"/>
    <n v="2040"/>
    <x v="0"/>
  </r>
  <r>
    <x v="675"/>
    <s v="581104"/>
    <x v="3340"/>
    <n v="8"/>
    <x v="124"/>
    <x v="4"/>
    <x v="0"/>
    <n v="375"/>
    <n v="3000"/>
    <x v="0"/>
  </r>
  <r>
    <x v="675"/>
    <s v="581104"/>
    <x v="3328"/>
    <n v="6"/>
    <x v="124"/>
    <x v="4"/>
    <x v="0"/>
    <n v="495"/>
    <n v="2970"/>
    <x v="0"/>
  </r>
  <r>
    <x v="675"/>
    <s v="581104"/>
    <x v="741"/>
    <n v="12"/>
    <x v="124"/>
    <x v="4"/>
    <x v="0"/>
    <n v="125"/>
    <n v="1500"/>
    <x v="0"/>
  </r>
  <r>
    <x v="675"/>
    <s v="581104"/>
    <x v="898"/>
    <n v="2"/>
    <x v="124"/>
    <x v="4"/>
    <x v="0"/>
    <n v="149"/>
    <n v="298"/>
    <x v="0"/>
  </r>
  <r>
    <x v="675"/>
    <s v="581104"/>
    <x v="422"/>
    <n v="4"/>
    <x v="124"/>
    <x v="4"/>
    <x v="0"/>
    <n v="42"/>
    <n v="168"/>
    <x v="0"/>
  </r>
  <r>
    <x v="675"/>
    <s v="581104"/>
    <x v="3289"/>
    <n v="2"/>
    <x v="124"/>
    <x v="4"/>
    <x v="0"/>
    <n v="210"/>
    <n v="420"/>
    <x v="0"/>
  </r>
  <r>
    <x v="675"/>
    <s v="581104"/>
    <x v="198"/>
    <n v="2"/>
    <x v="124"/>
    <x v="4"/>
    <x v="0"/>
    <n v="210"/>
    <n v="420"/>
    <x v="0"/>
  </r>
  <r>
    <x v="675"/>
    <s v="581104"/>
    <x v="465"/>
    <n v="6"/>
    <x v="124"/>
    <x v="4"/>
    <x v="0"/>
    <n v="79"/>
    <n v="474"/>
    <x v="0"/>
  </r>
  <r>
    <x v="675"/>
    <s v="581104"/>
    <x v="116"/>
    <n v="4"/>
    <x v="124"/>
    <x v="4"/>
    <x v="0"/>
    <n v="295"/>
    <n v="1180"/>
    <x v="0"/>
  </r>
  <r>
    <x v="675"/>
    <s v="581104"/>
    <x v="2973"/>
    <n v="12"/>
    <x v="124"/>
    <x v="4"/>
    <x v="0"/>
    <n v="83"/>
    <n v="996"/>
    <x v="0"/>
  </r>
  <r>
    <x v="675"/>
    <s v="581104"/>
    <x v="2667"/>
    <n v="6"/>
    <x v="124"/>
    <x v="4"/>
    <x v="0"/>
    <n v="125"/>
    <n v="750"/>
    <x v="0"/>
  </r>
  <r>
    <x v="675"/>
    <s v="581104"/>
    <x v="733"/>
    <n v="4"/>
    <x v="124"/>
    <x v="4"/>
    <x v="0"/>
    <n v="375"/>
    <n v="1500"/>
    <x v="0"/>
  </r>
  <r>
    <x v="675"/>
    <s v="581104"/>
    <x v="310"/>
    <n v="6"/>
    <x v="124"/>
    <x v="4"/>
    <x v="0"/>
    <n v="165"/>
    <n v="990"/>
    <x v="0"/>
  </r>
  <r>
    <x v="675"/>
    <s v="581104"/>
    <x v="2658"/>
    <n v="24"/>
    <x v="124"/>
    <x v="4"/>
    <x v="0"/>
    <n v="125"/>
    <n v="3000"/>
    <x v="0"/>
  </r>
  <r>
    <x v="675"/>
    <s v="581104"/>
    <x v="2660"/>
    <n v="20"/>
    <x v="124"/>
    <x v="4"/>
    <x v="0"/>
    <n v="125"/>
    <n v="2500"/>
    <x v="0"/>
  </r>
  <r>
    <x v="675"/>
    <s v="581104"/>
    <x v="17"/>
    <n v="4"/>
    <x v="124"/>
    <x v="4"/>
    <x v="0"/>
    <n v="625"/>
    <n v="2500"/>
    <x v="0"/>
  </r>
  <r>
    <x v="3091"/>
    <s v="581105"/>
    <x v="202"/>
    <n v="620"/>
    <x v="124"/>
    <x v="4"/>
    <x v="0"/>
    <n v="192"/>
    <n v="119040"/>
    <x v="0"/>
  </r>
  <r>
    <x v="3091"/>
    <s v="581105"/>
    <x v="126"/>
    <n v="620"/>
    <x v="124"/>
    <x v="4"/>
    <x v="0"/>
    <n v="255"/>
    <n v="158100"/>
    <x v="0"/>
  </r>
  <r>
    <x v="3091"/>
    <s v="581105"/>
    <x v="27"/>
    <n v="620"/>
    <x v="124"/>
    <x v="4"/>
    <x v="0"/>
    <n v="299"/>
    <n v="185380"/>
    <x v="0"/>
  </r>
  <r>
    <x v="3091"/>
    <s v="581105"/>
    <x v="3553"/>
    <n v="620"/>
    <x v="124"/>
    <x v="4"/>
    <x v="0"/>
    <n v="138"/>
    <n v="85560"/>
    <x v="0"/>
  </r>
  <r>
    <x v="3091"/>
    <s v="581105"/>
    <x v="3671"/>
    <n v="620"/>
    <x v="124"/>
    <x v="4"/>
    <x v="0"/>
    <n v="138"/>
    <n v="85560"/>
    <x v="0"/>
  </r>
  <r>
    <x v="3091"/>
    <s v="581105"/>
    <x v="78"/>
    <n v="620"/>
    <x v="124"/>
    <x v="4"/>
    <x v="0"/>
    <n v="138"/>
    <n v="85560"/>
    <x v="0"/>
  </r>
  <r>
    <x v="3091"/>
    <s v="581105"/>
    <x v="3677"/>
    <n v="620"/>
    <x v="124"/>
    <x v="4"/>
    <x v="0"/>
    <n v="186"/>
    <n v="115320"/>
    <x v="0"/>
  </r>
  <r>
    <x v="675"/>
    <s v="C581106"/>
    <x v="3340"/>
    <n v="-1"/>
    <x v="124"/>
    <x v="4"/>
    <x v="0"/>
    <n v="375"/>
    <n v="-375"/>
    <x v="0"/>
  </r>
  <r>
    <x v="3091"/>
    <s v="581107"/>
    <x v="3395"/>
    <n v="620"/>
    <x v="124"/>
    <x v="4"/>
    <x v="0"/>
    <n v="330"/>
    <n v="204600"/>
    <x v="0"/>
  </r>
  <r>
    <x v="373"/>
    <s v="581108"/>
    <x v="2935"/>
    <n v="2"/>
    <x v="124"/>
    <x v="4"/>
    <x v="0"/>
    <n v="125"/>
    <n v="250"/>
    <x v="0"/>
  </r>
  <r>
    <x v="373"/>
    <s v="581108"/>
    <x v="2909"/>
    <n v="12"/>
    <x v="124"/>
    <x v="4"/>
    <x v="0"/>
    <n v="125"/>
    <n v="1500"/>
    <x v="0"/>
  </r>
  <r>
    <x v="373"/>
    <s v="581108"/>
    <x v="210"/>
    <n v="1"/>
    <x v="124"/>
    <x v="4"/>
    <x v="0"/>
    <n v="545"/>
    <n v="545"/>
    <x v="0"/>
  </r>
  <r>
    <x v="373"/>
    <s v="581108"/>
    <x v="442"/>
    <n v="5"/>
    <x v="124"/>
    <x v="4"/>
    <x v="0"/>
    <n v="425"/>
    <n v="2125"/>
    <x v="0"/>
  </r>
  <r>
    <x v="373"/>
    <s v="581108"/>
    <x v="46"/>
    <n v="4"/>
    <x v="124"/>
    <x v="4"/>
    <x v="0"/>
    <n v="295"/>
    <n v="1180"/>
    <x v="0"/>
  </r>
  <r>
    <x v="373"/>
    <s v="581108"/>
    <x v="3063"/>
    <n v="6"/>
    <x v="124"/>
    <x v="4"/>
    <x v="0"/>
    <n v="169"/>
    <n v="1014"/>
    <x v="0"/>
  </r>
  <r>
    <x v="373"/>
    <s v="581108"/>
    <x v="623"/>
    <n v="48"/>
    <x v="124"/>
    <x v="4"/>
    <x v="0"/>
    <n v="39"/>
    <n v="1872"/>
    <x v="0"/>
  </r>
  <r>
    <x v="373"/>
    <s v="581108"/>
    <x v="880"/>
    <n v="240"/>
    <x v="124"/>
    <x v="4"/>
    <x v="0"/>
    <n v="29"/>
    <n v="6960"/>
    <x v="0"/>
  </r>
  <r>
    <x v="373"/>
    <s v="581108"/>
    <x v="2959"/>
    <n v="24"/>
    <x v="124"/>
    <x v="4"/>
    <x v="0"/>
    <n v="208"/>
    <n v="4992"/>
    <x v="0"/>
  </r>
  <r>
    <x v="3091"/>
    <s v="581110"/>
    <x v="3557"/>
    <n v="150"/>
    <x v="124"/>
    <x v="4"/>
    <x v="0"/>
    <n v="1335"/>
    <n v="200250"/>
    <x v="0"/>
  </r>
  <r>
    <x v="1114"/>
    <s v="581112"/>
    <x v="3677"/>
    <n v="12"/>
    <x v="124"/>
    <x v="4"/>
    <x v="0"/>
    <n v="208"/>
    <n v="2496"/>
    <x v="0"/>
  </r>
  <r>
    <x v="1114"/>
    <s v="581112"/>
    <x v="3671"/>
    <n v="12"/>
    <x v="124"/>
    <x v="4"/>
    <x v="0"/>
    <n v="145"/>
    <n v="1740"/>
    <x v="0"/>
  </r>
  <r>
    <x v="1114"/>
    <s v="581112"/>
    <x v="3553"/>
    <n v="12"/>
    <x v="124"/>
    <x v="4"/>
    <x v="0"/>
    <n v="145"/>
    <n v="1740"/>
    <x v="0"/>
  </r>
  <r>
    <x v="1114"/>
    <s v="581112"/>
    <x v="706"/>
    <n v="12"/>
    <x v="124"/>
    <x v="4"/>
    <x v="0"/>
    <n v="125"/>
    <n v="1500"/>
    <x v="0"/>
  </r>
  <r>
    <x v="1114"/>
    <s v="581112"/>
    <x v="2515"/>
    <n v="12"/>
    <x v="124"/>
    <x v="4"/>
    <x v="0"/>
    <n v="125"/>
    <n v="1500"/>
    <x v="0"/>
  </r>
  <r>
    <x v="1114"/>
    <s v="581112"/>
    <x v="1582"/>
    <n v="24"/>
    <x v="124"/>
    <x v="4"/>
    <x v="0"/>
    <n v="125"/>
    <n v="3000"/>
    <x v="0"/>
  </r>
  <r>
    <x v="1114"/>
    <s v="581112"/>
    <x v="3307"/>
    <n v="12"/>
    <x v="124"/>
    <x v="4"/>
    <x v="0"/>
    <n v="85"/>
    <n v="1020"/>
    <x v="0"/>
  </r>
  <r>
    <x v="1114"/>
    <s v="581112"/>
    <x v="148"/>
    <n v="24"/>
    <x v="124"/>
    <x v="4"/>
    <x v="0"/>
    <n v="19"/>
    <n v="456"/>
    <x v="0"/>
  </r>
  <r>
    <x v="1114"/>
    <s v="581112"/>
    <x v="3562"/>
    <n v="12"/>
    <x v="124"/>
    <x v="4"/>
    <x v="0"/>
    <n v="125"/>
    <n v="1500"/>
    <x v="0"/>
  </r>
  <r>
    <x v="1114"/>
    <s v="581112"/>
    <x v="442"/>
    <n v="12"/>
    <x v="124"/>
    <x v="4"/>
    <x v="0"/>
    <n v="425"/>
    <n v="5100"/>
    <x v="0"/>
  </r>
  <r>
    <x v="1114"/>
    <s v="581112"/>
    <x v="220"/>
    <n v="18"/>
    <x v="124"/>
    <x v="4"/>
    <x v="0"/>
    <n v="495"/>
    <n v="8910"/>
    <x v="0"/>
  </r>
  <r>
    <x v="1114"/>
    <s v="581112"/>
    <x v="1514"/>
    <n v="12"/>
    <x v="124"/>
    <x v="4"/>
    <x v="0"/>
    <n v="39"/>
    <n v="468"/>
    <x v="0"/>
  </r>
  <r>
    <x v="1114"/>
    <s v="581112"/>
    <x v="414"/>
    <n v="24"/>
    <x v="124"/>
    <x v="4"/>
    <x v="0"/>
    <n v="39"/>
    <n v="936"/>
    <x v="0"/>
  </r>
  <r>
    <x v="1114"/>
    <s v="581112"/>
    <x v="3063"/>
    <n v="12"/>
    <x v="124"/>
    <x v="4"/>
    <x v="0"/>
    <n v="169"/>
    <n v="2028"/>
    <x v="0"/>
  </r>
  <r>
    <x v="1008"/>
    <s v="581113"/>
    <x v="961"/>
    <n v="1"/>
    <x v="124"/>
    <x v="4"/>
    <x v="0"/>
    <n v="495"/>
    <n v="495"/>
    <x v="0"/>
  </r>
  <r>
    <x v="1008"/>
    <s v="581113"/>
    <x v="140"/>
    <n v="10"/>
    <x v="124"/>
    <x v="4"/>
    <x v="0"/>
    <n v="208"/>
    <n v="2080"/>
    <x v="0"/>
  </r>
  <r>
    <x v="1008"/>
    <s v="581113"/>
    <x v="643"/>
    <n v="10"/>
    <x v="124"/>
    <x v="4"/>
    <x v="0"/>
    <n v="208"/>
    <n v="2080"/>
    <x v="0"/>
  </r>
  <r>
    <x v="1008"/>
    <s v="581113"/>
    <x v="2856"/>
    <n v="10"/>
    <x v="124"/>
    <x v="4"/>
    <x v="0"/>
    <n v="208"/>
    <n v="2080"/>
    <x v="0"/>
  </r>
  <r>
    <x v="1008"/>
    <s v="581113"/>
    <x v="2551"/>
    <n v="4"/>
    <x v="124"/>
    <x v="4"/>
    <x v="0"/>
    <n v="195"/>
    <n v="780"/>
    <x v="0"/>
  </r>
  <r>
    <x v="1008"/>
    <s v="581113"/>
    <x v="2530"/>
    <n v="3"/>
    <x v="124"/>
    <x v="4"/>
    <x v="0"/>
    <n v="195"/>
    <n v="585"/>
    <x v="0"/>
  </r>
  <r>
    <x v="1008"/>
    <s v="581113"/>
    <x v="287"/>
    <n v="1"/>
    <x v="124"/>
    <x v="4"/>
    <x v="0"/>
    <n v="145"/>
    <n v="145"/>
    <x v="0"/>
  </r>
  <r>
    <x v="1008"/>
    <s v="581113"/>
    <x v="288"/>
    <n v="1"/>
    <x v="124"/>
    <x v="4"/>
    <x v="0"/>
    <n v="145"/>
    <n v="145"/>
    <x v="0"/>
  </r>
  <r>
    <x v="1008"/>
    <s v="581113"/>
    <x v="2898"/>
    <n v="1"/>
    <x v="124"/>
    <x v="4"/>
    <x v="0"/>
    <n v="208"/>
    <n v="208"/>
    <x v="0"/>
  </r>
  <r>
    <x v="1008"/>
    <s v="581113"/>
    <x v="3170"/>
    <n v="1"/>
    <x v="124"/>
    <x v="4"/>
    <x v="0"/>
    <n v="825"/>
    <n v="825"/>
    <x v="0"/>
  </r>
  <r>
    <x v="1008"/>
    <s v="581113"/>
    <x v="1157"/>
    <n v="1"/>
    <x v="124"/>
    <x v="4"/>
    <x v="0"/>
    <n v="995"/>
    <n v="995"/>
    <x v="0"/>
  </r>
  <r>
    <x v="1008"/>
    <s v="581113"/>
    <x v="1776"/>
    <n v="8"/>
    <x v="124"/>
    <x v="4"/>
    <x v="0"/>
    <n v="42"/>
    <n v="336"/>
    <x v="0"/>
  </r>
  <r>
    <x v="1008"/>
    <s v="581113"/>
    <x v="876"/>
    <n v="4"/>
    <x v="124"/>
    <x v="4"/>
    <x v="0"/>
    <n v="39"/>
    <n v="156"/>
    <x v="0"/>
  </r>
  <r>
    <x v="1008"/>
    <s v="581113"/>
    <x v="1680"/>
    <n v="16"/>
    <x v="124"/>
    <x v="4"/>
    <x v="0"/>
    <n v="42"/>
    <n v="672"/>
    <x v="0"/>
  </r>
  <r>
    <x v="1008"/>
    <s v="581113"/>
    <x v="1023"/>
    <n v="12"/>
    <x v="124"/>
    <x v="4"/>
    <x v="0"/>
    <n v="125"/>
    <n v="1500"/>
    <x v="0"/>
  </r>
  <r>
    <x v="9"/>
    <s v="581114"/>
    <x v="3112"/>
    <n v="2"/>
    <x v="124"/>
    <x v="4"/>
    <x v="0"/>
    <n v="208"/>
    <n v="416"/>
    <x v="0"/>
  </r>
  <r>
    <x v="9"/>
    <s v="581114"/>
    <x v="867"/>
    <n v="1"/>
    <x v="124"/>
    <x v="4"/>
    <x v="0"/>
    <n v="195"/>
    <n v="195"/>
    <x v="0"/>
  </r>
  <r>
    <x v="9"/>
    <s v="581114"/>
    <x v="329"/>
    <n v="2"/>
    <x v="124"/>
    <x v="4"/>
    <x v="0"/>
    <n v="125"/>
    <n v="250"/>
    <x v="0"/>
  </r>
  <r>
    <x v="9"/>
    <s v="581114"/>
    <x v="3063"/>
    <n v="2"/>
    <x v="124"/>
    <x v="4"/>
    <x v="0"/>
    <n v="169"/>
    <n v="338"/>
    <x v="0"/>
  </r>
  <r>
    <x v="9"/>
    <s v="581114"/>
    <x v="3109"/>
    <n v="2"/>
    <x v="124"/>
    <x v="4"/>
    <x v="0"/>
    <n v="850"/>
    <n v="1700"/>
    <x v="0"/>
  </r>
  <r>
    <x v="9"/>
    <s v="581114"/>
    <x v="812"/>
    <n v="1"/>
    <x v="124"/>
    <x v="4"/>
    <x v="0"/>
    <n v="675"/>
    <n v="675"/>
    <x v="0"/>
  </r>
  <r>
    <x v="9"/>
    <s v="581114"/>
    <x v="821"/>
    <n v="1"/>
    <x v="124"/>
    <x v="4"/>
    <x v="0"/>
    <n v="1695"/>
    <n v="1695"/>
    <x v="0"/>
  </r>
  <r>
    <x v="9"/>
    <s v="581114"/>
    <x v="3304"/>
    <n v="1"/>
    <x v="124"/>
    <x v="4"/>
    <x v="0"/>
    <n v="995"/>
    <n v="995"/>
    <x v="0"/>
  </r>
  <r>
    <x v="9"/>
    <s v="581114"/>
    <x v="1857"/>
    <n v="1"/>
    <x v="124"/>
    <x v="4"/>
    <x v="0"/>
    <n v="1275"/>
    <n v="1275"/>
    <x v="0"/>
  </r>
  <r>
    <x v="9"/>
    <s v="581114"/>
    <x v="134"/>
    <n v="1"/>
    <x v="124"/>
    <x v="4"/>
    <x v="0"/>
    <n v="1275"/>
    <n v="1275"/>
    <x v="0"/>
  </r>
  <r>
    <x v="9"/>
    <s v="581114"/>
    <x v="1157"/>
    <n v="1"/>
    <x v="124"/>
    <x v="4"/>
    <x v="0"/>
    <n v="995"/>
    <n v="995"/>
    <x v="0"/>
  </r>
  <r>
    <x v="9"/>
    <s v="581114"/>
    <x v="1339"/>
    <n v="1"/>
    <x v="124"/>
    <x v="4"/>
    <x v="0"/>
    <n v="795"/>
    <n v="795"/>
    <x v="0"/>
  </r>
  <r>
    <x v="9"/>
    <s v="581114"/>
    <x v="1475"/>
    <n v="1"/>
    <x v="124"/>
    <x v="4"/>
    <x v="0"/>
    <n v="395"/>
    <n v="395"/>
    <x v="0"/>
  </r>
  <r>
    <x v="9"/>
    <s v="581114"/>
    <x v="3317"/>
    <n v="2"/>
    <x v="124"/>
    <x v="4"/>
    <x v="0"/>
    <n v="375"/>
    <n v="750"/>
    <x v="0"/>
  </r>
  <r>
    <x v="9"/>
    <s v="581114"/>
    <x v="3318"/>
    <n v="1"/>
    <x v="124"/>
    <x v="4"/>
    <x v="0"/>
    <n v="375"/>
    <n v="375"/>
    <x v="0"/>
  </r>
  <r>
    <x v="9"/>
    <s v="581114"/>
    <x v="1615"/>
    <n v="1"/>
    <x v="124"/>
    <x v="4"/>
    <x v="0"/>
    <n v="895"/>
    <n v="895"/>
    <x v="0"/>
  </r>
  <r>
    <x v="9"/>
    <s v="581114"/>
    <x v="3147"/>
    <n v="2"/>
    <x v="124"/>
    <x v="4"/>
    <x v="0"/>
    <n v="125"/>
    <n v="250"/>
    <x v="0"/>
  </r>
  <r>
    <x v="9"/>
    <s v="581114"/>
    <x v="1322"/>
    <n v="2"/>
    <x v="124"/>
    <x v="4"/>
    <x v="0"/>
    <n v="1495"/>
    <n v="2990"/>
    <x v="0"/>
  </r>
  <r>
    <x v="9"/>
    <s v="581114"/>
    <x v="1756"/>
    <n v="1"/>
    <x v="124"/>
    <x v="4"/>
    <x v="0"/>
    <n v="825"/>
    <n v="825"/>
    <x v="0"/>
  </r>
  <r>
    <x v="9"/>
    <s v="581114"/>
    <x v="482"/>
    <n v="1"/>
    <x v="124"/>
    <x v="4"/>
    <x v="0"/>
    <n v="795"/>
    <n v="795"/>
    <x v="0"/>
  </r>
  <r>
    <x v="9"/>
    <s v="581114"/>
    <x v="822"/>
    <n v="4"/>
    <x v="124"/>
    <x v="4"/>
    <x v="0"/>
    <n v="1495"/>
    <n v="5980"/>
    <x v="0"/>
  </r>
  <r>
    <x v="9"/>
    <s v="581114"/>
    <x v="3300"/>
    <n v="5"/>
    <x v="124"/>
    <x v="4"/>
    <x v="0"/>
    <n v="165"/>
    <n v="825"/>
    <x v="0"/>
  </r>
  <r>
    <x v="9"/>
    <s v="581114"/>
    <x v="3288"/>
    <n v="5"/>
    <x v="124"/>
    <x v="4"/>
    <x v="0"/>
    <n v="495"/>
    <n v="2475"/>
    <x v="0"/>
  </r>
  <r>
    <x v="9"/>
    <s v="581114"/>
    <x v="176"/>
    <n v="2"/>
    <x v="124"/>
    <x v="4"/>
    <x v="0"/>
    <n v="495"/>
    <n v="990"/>
    <x v="0"/>
  </r>
  <r>
    <x v="9"/>
    <s v="581114"/>
    <x v="4"/>
    <n v="1"/>
    <x v="124"/>
    <x v="4"/>
    <x v="0"/>
    <n v="425"/>
    <n v="425"/>
    <x v="0"/>
  </r>
  <r>
    <x v="9"/>
    <s v="581114"/>
    <x v="3290"/>
    <n v="2"/>
    <x v="124"/>
    <x v="4"/>
    <x v="0"/>
    <n v="595"/>
    <n v="1190"/>
    <x v="0"/>
  </r>
  <r>
    <x v="9"/>
    <s v="581114"/>
    <x v="220"/>
    <n v="1"/>
    <x v="124"/>
    <x v="4"/>
    <x v="0"/>
    <n v="495"/>
    <n v="495"/>
    <x v="0"/>
  </r>
  <r>
    <x v="9"/>
    <s v="581114"/>
    <x v="217"/>
    <n v="2"/>
    <x v="124"/>
    <x v="4"/>
    <x v="0"/>
    <n v="495"/>
    <n v="990"/>
    <x v="0"/>
  </r>
  <r>
    <x v="9"/>
    <s v="581114"/>
    <x v="57"/>
    <n v="6"/>
    <x v="124"/>
    <x v="4"/>
    <x v="0"/>
    <n v="425"/>
    <n v="2550"/>
    <x v="0"/>
  </r>
  <r>
    <x v="9"/>
    <s v="581114"/>
    <x v="219"/>
    <n v="2"/>
    <x v="124"/>
    <x v="4"/>
    <x v="0"/>
    <n v="425"/>
    <n v="850"/>
    <x v="0"/>
  </r>
  <r>
    <x v="9"/>
    <s v="581114"/>
    <x v="218"/>
    <n v="3"/>
    <x v="124"/>
    <x v="4"/>
    <x v="0"/>
    <n v="495"/>
    <n v="1485"/>
    <x v="0"/>
  </r>
  <r>
    <x v="3092"/>
    <s v="581115"/>
    <x v="245"/>
    <n v="1404"/>
    <x v="124"/>
    <x v="4"/>
    <x v="0"/>
    <n v="275"/>
    <n v="386100"/>
    <x v="0"/>
  </r>
  <r>
    <x v="3093"/>
    <s v="581116"/>
    <x v="459"/>
    <n v="6"/>
    <x v="124"/>
    <x v="4"/>
    <x v="0"/>
    <n v="145"/>
    <n v="870"/>
    <x v="0"/>
  </r>
  <r>
    <x v="3093"/>
    <s v="581116"/>
    <x v="706"/>
    <n v="6"/>
    <x v="124"/>
    <x v="4"/>
    <x v="0"/>
    <n v="125"/>
    <n v="750"/>
    <x v="0"/>
  </r>
  <r>
    <x v="3093"/>
    <s v="581116"/>
    <x v="920"/>
    <n v="5"/>
    <x v="124"/>
    <x v="4"/>
    <x v="0"/>
    <n v="165"/>
    <n v="825"/>
    <x v="0"/>
  </r>
  <r>
    <x v="3093"/>
    <s v="581116"/>
    <x v="2551"/>
    <n v="11"/>
    <x v="124"/>
    <x v="4"/>
    <x v="0"/>
    <n v="195"/>
    <n v="2145"/>
    <x v="0"/>
  </r>
  <r>
    <x v="3093"/>
    <s v="581116"/>
    <x v="1945"/>
    <n v="1"/>
    <x v="124"/>
    <x v="4"/>
    <x v="0"/>
    <n v="375"/>
    <n v="375"/>
    <x v="0"/>
  </r>
  <r>
    <x v="3093"/>
    <s v="581116"/>
    <x v="514"/>
    <n v="9"/>
    <x v="124"/>
    <x v="4"/>
    <x v="0"/>
    <n v="165"/>
    <n v="1485"/>
    <x v="0"/>
  </r>
  <r>
    <x v="3093"/>
    <s v="581116"/>
    <x v="183"/>
    <n v="7"/>
    <x v="124"/>
    <x v="4"/>
    <x v="0"/>
    <n v="425"/>
    <n v="2975"/>
    <x v="0"/>
  </r>
  <r>
    <x v="3093"/>
    <s v="581116"/>
    <x v="323"/>
    <n v="12"/>
    <x v="124"/>
    <x v="4"/>
    <x v="0"/>
    <n v="255"/>
    <n v="3060"/>
    <x v="0"/>
  </r>
  <r>
    <x v="3093"/>
    <s v="581116"/>
    <x v="3679"/>
    <n v="5"/>
    <x v="124"/>
    <x v="4"/>
    <x v="0"/>
    <n v="195"/>
    <n v="975"/>
    <x v="0"/>
  </r>
  <r>
    <x v="3093"/>
    <s v="581116"/>
    <x v="378"/>
    <n v="6"/>
    <x v="124"/>
    <x v="4"/>
    <x v="0"/>
    <n v="210"/>
    <n v="1260"/>
    <x v="0"/>
  </r>
  <r>
    <x v="3093"/>
    <s v="581116"/>
    <x v="3157"/>
    <n v="5"/>
    <x v="124"/>
    <x v="4"/>
    <x v="0"/>
    <n v="249"/>
    <n v="1245"/>
    <x v="0"/>
  </r>
  <r>
    <x v="3093"/>
    <s v="581116"/>
    <x v="1945"/>
    <n v="1"/>
    <x v="124"/>
    <x v="4"/>
    <x v="0"/>
    <n v="375"/>
    <n v="375"/>
    <x v="0"/>
  </r>
  <r>
    <x v="3093"/>
    <s v="581116"/>
    <x v="3246"/>
    <n v="1"/>
    <x v="124"/>
    <x v="4"/>
    <x v="0"/>
    <n v="415"/>
    <n v="415"/>
    <x v="0"/>
  </r>
  <r>
    <x v="3093"/>
    <s v="581116"/>
    <x v="133"/>
    <n v="1"/>
    <x v="124"/>
    <x v="4"/>
    <x v="0"/>
    <n v="695"/>
    <n v="695"/>
    <x v="0"/>
  </r>
  <r>
    <x v="3093"/>
    <s v="581116"/>
    <x v="198"/>
    <n v="6"/>
    <x v="124"/>
    <x v="4"/>
    <x v="0"/>
    <n v="210"/>
    <n v="1260"/>
    <x v="0"/>
  </r>
  <r>
    <x v="3093"/>
    <s v="581116"/>
    <x v="28"/>
    <n v="1"/>
    <x v="124"/>
    <x v="4"/>
    <x v="0"/>
    <n v="375"/>
    <n v="375"/>
    <x v="0"/>
  </r>
  <r>
    <x v="3093"/>
    <s v="581116"/>
    <x v="208"/>
    <n v="8"/>
    <x v="124"/>
    <x v="4"/>
    <x v="0"/>
    <n v="210"/>
    <n v="1680"/>
    <x v="0"/>
  </r>
  <r>
    <x v="3093"/>
    <s v="581116"/>
    <x v="27"/>
    <n v="1"/>
    <x v="124"/>
    <x v="4"/>
    <x v="0"/>
    <n v="375"/>
    <n v="375"/>
    <x v="0"/>
  </r>
  <r>
    <x v="3093"/>
    <s v="581116"/>
    <x v="3112"/>
    <n v="1"/>
    <x v="124"/>
    <x v="4"/>
    <x v="0"/>
    <n v="208"/>
    <n v="208"/>
    <x v="0"/>
  </r>
  <r>
    <x v="296"/>
    <s v="C581117"/>
    <x v="393"/>
    <n v="-1"/>
    <x v="124"/>
    <x v="4"/>
    <x v="0"/>
    <n v="125"/>
    <n v="-125"/>
    <x v="0"/>
  </r>
  <r>
    <x v="296"/>
    <s v="C581117"/>
    <x v="76"/>
    <n v="-1"/>
    <x v="124"/>
    <x v="4"/>
    <x v="0"/>
    <n v="208"/>
    <n v="-208"/>
    <x v="0"/>
  </r>
  <r>
    <x v="296"/>
    <s v="C581117"/>
    <x v="140"/>
    <n v="-1"/>
    <x v="124"/>
    <x v="4"/>
    <x v="0"/>
    <n v="208"/>
    <n v="-208"/>
    <x v="0"/>
  </r>
  <r>
    <x v="296"/>
    <s v="C581117"/>
    <x v="3146"/>
    <n v="-3"/>
    <x v="124"/>
    <x v="4"/>
    <x v="0"/>
    <n v="208"/>
    <n v="-624"/>
    <x v="0"/>
  </r>
  <r>
    <x v="296"/>
    <s v="C581117"/>
    <x v="198"/>
    <n v="-1"/>
    <x v="124"/>
    <x v="4"/>
    <x v="0"/>
    <n v="210"/>
    <n v="-210"/>
    <x v="0"/>
  </r>
  <r>
    <x v="296"/>
    <s v="C581117"/>
    <x v="3023"/>
    <n v="-2"/>
    <x v="124"/>
    <x v="4"/>
    <x v="0"/>
    <n v="415"/>
    <n v="-830"/>
    <x v="0"/>
  </r>
  <r>
    <x v="296"/>
    <s v="C581117"/>
    <x v="3203"/>
    <n v="-2"/>
    <x v="124"/>
    <x v="4"/>
    <x v="0"/>
    <n v="255"/>
    <n v="-510"/>
    <x v="0"/>
  </r>
  <r>
    <x v="2342"/>
    <s v="581118"/>
    <x v="46"/>
    <n v="6"/>
    <x v="124"/>
    <x v="4"/>
    <x v="0"/>
    <n v="295"/>
    <n v="1770"/>
    <x v="0"/>
  </r>
  <r>
    <x v="2342"/>
    <s v="581118"/>
    <x v="2137"/>
    <n v="3"/>
    <x v="124"/>
    <x v="4"/>
    <x v="0"/>
    <n v="495"/>
    <n v="1485"/>
    <x v="0"/>
  </r>
  <r>
    <x v="2342"/>
    <s v="581118"/>
    <x v="736"/>
    <n v="6"/>
    <x v="124"/>
    <x v="4"/>
    <x v="0"/>
    <n v="375"/>
    <n v="2250"/>
    <x v="0"/>
  </r>
  <r>
    <x v="2342"/>
    <s v="581118"/>
    <x v="79"/>
    <n v="3"/>
    <x v="124"/>
    <x v="4"/>
    <x v="0"/>
    <n v="495"/>
    <n v="1485"/>
    <x v="0"/>
  </r>
  <r>
    <x v="2342"/>
    <s v="581118"/>
    <x v="1509"/>
    <n v="10"/>
    <x v="124"/>
    <x v="4"/>
    <x v="0"/>
    <n v="165"/>
    <n v="1650"/>
    <x v="0"/>
  </r>
  <r>
    <x v="2342"/>
    <s v="581118"/>
    <x v="920"/>
    <n v="10"/>
    <x v="124"/>
    <x v="4"/>
    <x v="0"/>
    <n v="165"/>
    <n v="1650"/>
    <x v="0"/>
  </r>
  <r>
    <x v="2342"/>
    <s v="581118"/>
    <x v="1407"/>
    <n v="10"/>
    <x v="124"/>
    <x v="4"/>
    <x v="0"/>
    <n v="165"/>
    <n v="1650"/>
    <x v="0"/>
  </r>
  <r>
    <x v="2342"/>
    <s v="581118"/>
    <x v="1138"/>
    <n v="12"/>
    <x v="124"/>
    <x v="4"/>
    <x v="0"/>
    <n v="145"/>
    <n v="1740"/>
    <x v="0"/>
  </r>
  <r>
    <x v="2342"/>
    <s v="581118"/>
    <x v="71"/>
    <n v="24"/>
    <x v="124"/>
    <x v="4"/>
    <x v="0"/>
    <n v="55"/>
    <n v="1320"/>
    <x v="0"/>
  </r>
  <r>
    <x v="2342"/>
    <s v="581118"/>
    <x v="729"/>
    <n v="6"/>
    <x v="124"/>
    <x v="4"/>
    <x v="0"/>
    <n v="210"/>
    <n v="1260"/>
    <x v="0"/>
  </r>
  <r>
    <x v="2342"/>
    <s v="581118"/>
    <x v="947"/>
    <n v="12"/>
    <x v="124"/>
    <x v="4"/>
    <x v="0"/>
    <n v="85"/>
    <n v="1020"/>
    <x v="0"/>
  </r>
  <r>
    <x v="2342"/>
    <s v="581118"/>
    <x v="184"/>
    <n v="12"/>
    <x v="124"/>
    <x v="4"/>
    <x v="0"/>
    <n v="165"/>
    <n v="1980"/>
    <x v="0"/>
  </r>
  <r>
    <x v="2342"/>
    <s v="581118"/>
    <x v="179"/>
    <n v="12"/>
    <x v="124"/>
    <x v="4"/>
    <x v="0"/>
    <n v="165"/>
    <n v="1980"/>
    <x v="0"/>
  </r>
  <r>
    <x v="2342"/>
    <s v="581119"/>
    <x v="3413"/>
    <n v="16"/>
    <x v="124"/>
    <x v="4"/>
    <x v="0"/>
    <n v="65"/>
    <n v="1040"/>
    <x v="0"/>
  </r>
  <r>
    <x v="2342"/>
    <s v="581119"/>
    <x v="3412"/>
    <n v="16"/>
    <x v="124"/>
    <x v="4"/>
    <x v="0"/>
    <n v="65"/>
    <n v="1040"/>
    <x v="0"/>
  </r>
  <r>
    <x v="2342"/>
    <s v="581119"/>
    <x v="2146"/>
    <n v="6"/>
    <x v="124"/>
    <x v="4"/>
    <x v="0"/>
    <n v="395"/>
    <n v="2370"/>
    <x v="0"/>
  </r>
  <r>
    <x v="1442"/>
    <s v="581120"/>
    <x v="768"/>
    <n v="12"/>
    <x v="124"/>
    <x v="4"/>
    <x v="0"/>
    <n v="169"/>
    <n v="2028"/>
    <x v="0"/>
  </r>
  <r>
    <x v="1442"/>
    <s v="581120"/>
    <x v="3035"/>
    <n v="12"/>
    <x v="124"/>
    <x v="4"/>
    <x v="0"/>
    <n v="208"/>
    <n v="2496"/>
    <x v="0"/>
  </r>
  <r>
    <x v="1442"/>
    <s v="581120"/>
    <x v="3411"/>
    <n v="20"/>
    <x v="124"/>
    <x v="4"/>
    <x v="0"/>
    <n v="42"/>
    <n v="840"/>
    <x v="0"/>
  </r>
  <r>
    <x v="1442"/>
    <s v="581120"/>
    <x v="935"/>
    <n v="12"/>
    <x v="124"/>
    <x v="4"/>
    <x v="0"/>
    <n v="42"/>
    <n v="504"/>
    <x v="0"/>
  </r>
  <r>
    <x v="1442"/>
    <s v="581120"/>
    <x v="2898"/>
    <n v="6"/>
    <x v="124"/>
    <x v="4"/>
    <x v="0"/>
    <n v="208"/>
    <n v="1248"/>
    <x v="0"/>
  </r>
  <r>
    <x v="1442"/>
    <s v="581120"/>
    <x v="3569"/>
    <n v="4"/>
    <x v="124"/>
    <x v="4"/>
    <x v="0"/>
    <n v="375"/>
    <n v="1500"/>
    <x v="0"/>
  </r>
  <r>
    <x v="1442"/>
    <s v="581120"/>
    <x v="979"/>
    <n v="12"/>
    <x v="124"/>
    <x v="4"/>
    <x v="0"/>
    <n v="125"/>
    <n v="1500"/>
    <x v="0"/>
  </r>
  <r>
    <x v="1442"/>
    <s v="581120"/>
    <x v="300"/>
    <n v="12"/>
    <x v="124"/>
    <x v="4"/>
    <x v="0"/>
    <n v="85"/>
    <n v="1020"/>
    <x v="0"/>
  </r>
  <r>
    <x v="1442"/>
    <s v="581120"/>
    <x v="1049"/>
    <n v="12"/>
    <x v="124"/>
    <x v="4"/>
    <x v="0"/>
    <n v="85"/>
    <n v="1020"/>
    <x v="0"/>
  </r>
  <r>
    <x v="3094"/>
    <s v="C581121"/>
    <x v="2467"/>
    <n v="-1"/>
    <x v="124"/>
    <x v="4"/>
    <x v="0"/>
    <n v="1275"/>
    <n v="-1275"/>
    <x v="0"/>
  </r>
  <r>
    <x v="446"/>
    <s v="581122"/>
    <x v="1211"/>
    <n v="20"/>
    <x v="124"/>
    <x v="4"/>
    <x v="0"/>
    <n v="85"/>
    <n v="1700"/>
    <x v="0"/>
  </r>
  <r>
    <x v="446"/>
    <s v="581122"/>
    <x v="38"/>
    <n v="20"/>
    <x v="124"/>
    <x v="4"/>
    <x v="0"/>
    <n v="85"/>
    <n v="1700"/>
    <x v="0"/>
  </r>
  <r>
    <x v="446"/>
    <s v="581122"/>
    <x v="1229"/>
    <n v="20"/>
    <x v="124"/>
    <x v="4"/>
    <x v="0"/>
    <n v="85"/>
    <n v="1700"/>
    <x v="0"/>
  </r>
  <r>
    <x v="446"/>
    <s v="581122"/>
    <x v="764"/>
    <n v="20"/>
    <x v="124"/>
    <x v="4"/>
    <x v="0"/>
    <n v="85"/>
    <n v="1700"/>
    <x v="0"/>
  </r>
  <r>
    <x v="446"/>
    <s v="581122"/>
    <x v="2747"/>
    <n v="20"/>
    <x v="124"/>
    <x v="4"/>
    <x v="0"/>
    <n v="85"/>
    <n v="1700"/>
    <x v="0"/>
  </r>
  <r>
    <x v="446"/>
    <s v="581122"/>
    <x v="62"/>
    <n v="20"/>
    <x v="124"/>
    <x v="4"/>
    <x v="0"/>
    <n v="85"/>
    <n v="1700"/>
    <x v="0"/>
  </r>
  <r>
    <x v="446"/>
    <s v="581122"/>
    <x v="1213"/>
    <n v="20"/>
    <x v="124"/>
    <x v="4"/>
    <x v="0"/>
    <n v="85"/>
    <n v="1700"/>
    <x v="0"/>
  </r>
  <r>
    <x v="446"/>
    <s v="581122"/>
    <x v="355"/>
    <n v="10"/>
    <x v="124"/>
    <x v="4"/>
    <x v="0"/>
    <n v="208"/>
    <n v="2080"/>
    <x v="0"/>
  </r>
  <r>
    <x v="446"/>
    <s v="581122"/>
    <x v="140"/>
    <n v="10"/>
    <x v="124"/>
    <x v="4"/>
    <x v="0"/>
    <n v="208"/>
    <n v="2080"/>
    <x v="0"/>
  </r>
  <r>
    <x v="446"/>
    <s v="581122"/>
    <x v="360"/>
    <n v="10"/>
    <x v="124"/>
    <x v="4"/>
    <x v="0"/>
    <n v="208"/>
    <n v="2080"/>
    <x v="0"/>
  </r>
  <r>
    <x v="446"/>
    <s v="581122"/>
    <x v="76"/>
    <n v="10"/>
    <x v="124"/>
    <x v="4"/>
    <x v="0"/>
    <n v="208"/>
    <n v="2080"/>
    <x v="0"/>
  </r>
  <r>
    <x v="446"/>
    <s v="581122"/>
    <x v="3071"/>
    <n v="48"/>
    <x v="124"/>
    <x v="4"/>
    <x v="0"/>
    <n v="85"/>
    <n v="4080"/>
    <x v="0"/>
  </r>
  <r>
    <x v="446"/>
    <s v="581122"/>
    <x v="2659"/>
    <n v="24"/>
    <x v="124"/>
    <x v="4"/>
    <x v="0"/>
    <n v="125"/>
    <n v="3000"/>
    <x v="0"/>
  </r>
  <r>
    <x v="446"/>
    <s v="581122"/>
    <x v="2660"/>
    <n v="40"/>
    <x v="124"/>
    <x v="4"/>
    <x v="0"/>
    <n v="125"/>
    <n v="5000"/>
    <x v="0"/>
  </r>
  <r>
    <x v="446"/>
    <s v="581122"/>
    <x v="887"/>
    <n v="12"/>
    <x v="124"/>
    <x v="4"/>
    <x v="0"/>
    <n v="125"/>
    <n v="1500"/>
    <x v="0"/>
  </r>
  <r>
    <x v="446"/>
    <s v="581122"/>
    <x v="605"/>
    <n v="12"/>
    <x v="124"/>
    <x v="4"/>
    <x v="0"/>
    <n v="125"/>
    <n v="1500"/>
    <x v="0"/>
  </r>
  <r>
    <x v="446"/>
    <s v="581122"/>
    <x v="3556"/>
    <n v="12"/>
    <x v="124"/>
    <x v="4"/>
    <x v="0"/>
    <n v="125"/>
    <n v="1500"/>
    <x v="0"/>
  </r>
  <r>
    <x v="446"/>
    <s v="581122"/>
    <x v="829"/>
    <n v="12"/>
    <x v="124"/>
    <x v="4"/>
    <x v="0"/>
    <n v="125"/>
    <n v="1500"/>
    <x v="0"/>
  </r>
  <r>
    <x v="446"/>
    <s v="581122"/>
    <x v="131"/>
    <n v="12"/>
    <x v="124"/>
    <x v="4"/>
    <x v="0"/>
    <n v="395"/>
    <n v="4740"/>
    <x v="0"/>
  </r>
  <r>
    <x v="446"/>
    <s v="581122"/>
    <x v="1582"/>
    <n v="24"/>
    <x v="124"/>
    <x v="4"/>
    <x v="0"/>
    <n v="125"/>
    <n v="3000"/>
    <x v="0"/>
  </r>
  <r>
    <x v="446"/>
    <s v="581122"/>
    <x v="126"/>
    <n v="24"/>
    <x v="124"/>
    <x v="4"/>
    <x v="0"/>
    <n v="295"/>
    <n v="7080"/>
    <x v="0"/>
  </r>
  <r>
    <x v="446"/>
    <s v="581122"/>
    <x v="528"/>
    <n v="8"/>
    <x v="124"/>
    <x v="4"/>
    <x v="0"/>
    <n v="375"/>
    <n v="3000"/>
    <x v="0"/>
  </r>
  <r>
    <x v="446"/>
    <s v="581122"/>
    <x v="3365"/>
    <n v="6"/>
    <x v="124"/>
    <x v="4"/>
    <x v="0"/>
    <n v="208"/>
    <n v="1248"/>
    <x v="0"/>
  </r>
  <r>
    <x v="446"/>
    <s v="581122"/>
    <x v="3442"/>
    <n v="3"/>
    <x v="124"/>
    <x v="4"/>
    <x v="0"/>
    <n v="695"/>
    <n v="2085"/>
    <x v="0"/>
  </r>
  <r>
    <x v="446"/>
    <s v="581122"/>
    <x v="55"/>
    <n v="12"/>
    <x v="124"/>
    <x v="4"/>
    <x v="0"/>
    <n v="295"/>
    <n v="3540"/>
    <x v="0"/>
  </r>
  <r>
    <x v="446"/>
    <s v="581122"/>
    <x v="800"/>
    <n v="12"/>
    <x v="124"/>
    <x v="4"/>
    <x v="0"/>
    <n v="210"/>
    <n v="2520"/>
    <x v="0"/>
  </r>
  <r>
    <x v="446"/>
    <s v="581122"/>
    <x v="2672"/>
    <n v="12"/>
    <x v="124"/>
    <x v="4"/>
    <x v="0"/>
    <n v="208"/>
    <n v="2496"/>
    <x v="0"/>
  </r>
  <r>
    <x v="446"/>
    <s v="581122"/>
    <x v="49"/>
    <n v="12"/>
    <x v="124"/>
    <x v="4"/>
    <x v="0"/>
    <n v="165"/>
    <n v="1980"/>
    <x v="0"/>
  </r>
  <r>
    <x v="446"/>
    <s v="581122"/>
    <x v="931"/>
    <n v="12"/>
    <x v="124"/>
    <x v="4"/>
    <x v="0"/>
    <n v="165"/>
    <n v="1980"/>
    <x v="0"/>
  </r>
  <r>
    <x v="446"/>
    <s v="581122"/>
    <x v="622"/>
    <n v="6"/>
    <x v="124"/>
    <x v="4"/>
    <x v="0"/>
    <n v="295"/>
    <n v="1770"/>
    <x v="0"/>
  </r>
  <r>
    <x v="446"/>
    <s v="581122"/>
    <x v="3569"/>
    <n v="4"/>
    <x v="124"/>
    <x v="4"/>
    <x v="0"/>
    <n v="375"/>
    <n v="1500"/>
    <x v="0"/>
  </r>
  <r>
    <x v="468"/>
    <s v="581123"/>
    <x v="1256"/>
    <n v="12"/>
    <x v="124"/>
    <x v="4"/>
    <x v="0"/>
    <n v="125"/>
    <n v="1500"/>
    <x v="0"/>
  </r>
  <r>
    <x v="468"/>
    <s v="581123"/>
    <x v="3560"/>
    <n v="10"/>
    <x v="124"/>
    <x v="4"/>
    <x v="0"/>
    <n v="208"/>
    <n v="2080"/>
    <x v="0"/>
  </r>
  <r>
    <x v="468"/>
    <s v="581123"/>
    <x v="3250"/>
    <n v="10"/>
    <x v="124"/>
    <x v="4"/>
    <x v="0"/>
    <n v="208"/>
    <n v="2080"/>
    <x v="0"/>
  </r>
  <r>
    <x v="468"/>
    <s v="581123"/>
    <x v="7"/>
    <n v="12"/>
    <x v="124"/>
    <x v="4"/>
    <x v="0"/>
    <n v="210"/>
    <n v="2520"/>
    <x v="0"/>
  </r>
  <r>
    <x v="468"/>
    <s v="581123"/>
    <x v="197"/>
    <n v="12"/>
    <x v="124"/>
    <x v="4"/>
    <x v="0"/>
    <n v="210"/>
    <n v="2520"/>
    <x v="0"/>
  </r>
  <r>
    <x v="468"/>
    <s v="581123"/>
    <x v="2770"/>
    <n v="2"/>
    <x v="124"/>
    <x v="4"/>
    <x v="0"/>
    <n v="825"/>
    <n v="1650"/>
    <x v="0"/>
  </r>
  <r>
    <x v="468"/>
    <s v="581123"/>
    <x v="146"/>
    <n v="8"/>
    <x v="124"/>
    <x v="4"/>
    <x v="0"/>
    <n v="195"/>
    <n v="1560"/>
    <x v="0"/>
  </r>
  <r>
    <x v="468"/>
    <s v="581123"/>
    <x v="326"/>
    <n v="24"/>
    <x v="124"/>
    <x v="4"/>
    <x v="0"/>
    <n v="39"/>
    <n v="936"/>
    <x v="0"/>
  </r>
  <r>
    <x v="468"/>
    <s v="581123"/>
    <x v="2405"/>
    <n v="6"/>
    <x v="124"/>
    <x v="4"/>
    <x v="0"/>
    <n v="395"/>
    <n v="2370"/>
    <x v="0"/>
  </r>
  <r>
    <x v="468"/>
    <s v="581123"/>
    <x v="1411"/>
    <n v="48"/>
    <x v="124"/>
    <x v="4"/>
    <x v="0"/>
    <n v="39"/>
    <n v="1872"/>
    <x v="0"/>
  </r>
  <r>
    <x v="468"/>
    <s v="581123"/>
    <x v="309"/>
    <n v="12"/>
    <x v="124"/>
    <x v="4"/>
    <x v="0"/>
    <n v="79"/>
    <n v="948"/>
    <x v="0"/>
  </r>
  <r>
    <x v="468"/>
    <s v="581123"/>
    <x v="757"/>
    <n v="2"/>
    <x v="124"/>
    <x v="4"/>
    <x v="0"/>
    <n v="825"/>
    <n v="1650"/>
    <x v="0"/>
  </r>
  <r>
    <x v="468"/>
    <s v="581123"/>
    <x v="218"/>
    <n v="3"/>
    <x v="124"/>
    <x v="4"/>
    <x v="0"/>
    <n v="495"/>
    <n v="1485"/>
    <x v="0"/>
  </r>
  <r>
    <x v="468"/>
    <s v="581123"/>
    <x v="3288"/>
    <n v="4"/>
    <x v="124"/>
    <x v="4"/>
    <x v="0"/>
    <n v="495"/>
    <n v="1980"/>
    <x v="0"/>
  </r>
  <r>
    <x v="468"/>
    <s v="581123"/>
    <x v="3"/>
    <n v="4"/>
    <x v="124"/>
    <x v="4"/>
    <x v="0"/>
    <n v="425"/>
    <n v="1700"/>
    <x v="0"/>
  </r>
  <r>
    <x v="468"/>
    <s v="581123"/>
    <x v="1333"/>
    <n v="8"/>
    <x v="124"/>
    <x v="4"/>
    <x v="0"/>
    <n v="295"/>
    <n v="2360"/>
    <x v="0"/>
  </r>
  <r>
    <x v="468"/>
    <s v="581123"/>
    <x v="3677"/>
    <n v="6"/>
    <x v="124"/>
    <x v="4"/>
    <x v="0"/>
    <n v="208"/>
    <n v="1248"/>
    <x v="0"/>
  </r>
  <r>
    <x v="468"/>
    <s v="581123"/>
    <x v="925"/>
    <n v="12"/>
    <x v="124"/>
    <x v="4"/>
    <x v="0"/>
    <n v="125"/>
    <n v="1500"/>
    <x v="0"/>
  </r>
  <r>
    <x v="468"/>
    <s v="581123"/>
    <x v="2745"/>
    <n v="10"/>
    <x v="124"/>
    <x v="4"/>
    <x v="0"/>
    <n v="208"/>
    <n v="2080"/>
    <x v="0"/>
  </r>
  <r>
    <x v="2080"/>
    <s v="C581124"/>
    <x v="652"/>
    <n v="-4"/>
    <x v="124"/>
    <x v="4"/>
    <x v="0"/>
    <n v="295"/>
    <n v="-1180"/>
    <x v="0"/>
  </r>
  <r>
    <x v="3094"/>
    <s v="581125"/>
    <x v="988"/>
    <n v="18"/>
    <x v="124"/>
    <x v="4"/>
    <x v="0"/>
    <n v="12"/>
    <n v="216"/>
    <x v="0"/>
  </r>
  <r>
    <x v="3094"/>
    <s v="581125"/>
    <x v="1256"/>
    <n v="2"/>
    <x v="124"/>
    <x v="4"/>
    <x v="0"/>
    <n v="125"/>
    <n v="250"/>
    <x v="0"/>
  </r>
  <r>
    <x v="3094"/>
    <s v="581125"/>
    <x v="1254"/>
    <n v="1"/>
    <x v="124"/>
    <x v="4"/>
    <x v="0"/>
    <n v="125"/>
    <n v="125"/>
    <x v="0"/>
  </r>
  <r>
    <x v="3094"/>
    <s v="581125"/>
    <x v="3292"/>
    <n v="1"/>
    <x v="124"/>
    <x v="4"/>
    <x v="0"/>
    <n v="39"/>
    <n v="39"/>
    <x v="0"/>
  </r>
  <r>
    <x v="3094"/>
    <s v="581125"/>
    <x v="428"/>
    <n v="2"/>
    <x v="124"/>
    <x v="4"/>
    <x v="0"/>
    <n v="165"/>
    <n v="330"/>
    <x v="0"/>
  </r>
  <r>
    <x v="3094"/>
    <s v="581125"/>
    <x v="3384"/>
    <n v="1"/>
    <x v="124"/>
    <x v="4"/>
    <x v="0"/>
    <n v="415"/>
    <n v="415"/>
    <x v="0"/>
  </r>
  <r>
    <x v="3094"/>
    <s v="581125"/>
    <x v="1089"/>
    <n v="30"/>
    <x v="124"/>
    <x v="4"/>
    <x v="0"/>
    <n v="21"/>
    <n v="630"/>
    <x v="0"/>
  </r>
  <r>
    <x v="3094"/>
    <s v="581125"/>
    <x v="1775"/>
    <n v="1"/>
    <x v="124"/>
    <x v="4"/>
    <x v="0"/>
    <n v="125"/>
    <n v="125"/>
    <x v="0"/>
  </r>
  <r>
    <x v="3094"/>
    <s v="581125"/>
    <x v="2293"/>
    <n v="1"/>
    <x v="124"/>
    <x v="4"/>
    <x v="0"/>
    <n v="125"/>
    <n v="125"/>
    <x v="0"/>
  </r>
  <r>
    <x v="3094"/>
    <s v="581125"/>
    <x v="946"/>
    <n v="1"/>
    <x v="124"/>
    <x v="4"/>
    <x v="0"/>
    <n v="125"/>
    <n v="125"/>
    <x v="0"/>
  </r>
  <r>
    <x v="3094"/>
    <s v="581125"/>
    <x v="432"/>
    <n v="1"/>
    <x v="124"/>
    <x v="4"/>
    <x v="0"/>
    <n v="79"/>
    <n v="79"/>
    <x v="0"/>
  </r>
  <r>
    <x v="3094"/>
    <s v="581125"/>
    <x v="893"/>
    <n v="1"/>
    <x v="124"/>
    <x v="4"/>
    <x v="0"/>
    <n v="79"/>
    <n v="79"/>
    <x v="0"/>
  </r>
  <r>
    <x v="3094"/>
    <s v="581125"/>
    <x v="524"/>
    <n v="1"/>
    <x v="124"/>
    <x v="4"/>
    <x v="0"/>
    <n v="165"/>
    <n v="165"/>
    <x v="0"/>
  </r>
  <r>
    <x v="3094"/>
    <s v="581125"/>
    <x v="1574"/>
    <n v="4"/>
    <x v="124"/>
    <x v="4"/>
    <x v="0"/>
    <n v="39"/>
    <n v="156"/>
    <x v="0"/>
  </r>
  <r>
    <x v="3094"/>
    <s v="581125"/>
    <x v="2277"/>
    <n v="2"/>
    <x v="124"/>
    <x v="4"/>
    <x v="0"/>
    <n v="19"/>
    <n v="38"/>
    <x v="0"/>
  </r>
  <r>
    <x v="3094"/>
    <s v="581125"/>
    <x v="3656"/>
    <n v="1"/>
    <x v="124"/>
    <x v="4"/>
    <x v="0"/>
    <n v="295"/>
    <n v="295"/>
    <x v="0"/>
  </r>
  <r>
    <x v="3094"/>
    <s v="581125"/>
    <x v="1501"/>
    <n v="3"/>
    <x v="124"/>
    <x v="4"/>
    <x v="0"/>
    <n v="125"/>
    <n v="375"/>
    <x v="0"/>
  </r>
  <r>
    <x v="3094"/>
    <s v="581125"/>
    <x v="3562"/>
    <n v="3"/>
    <x v="124"/>
    <x v="4"/>
    <x v="0"/>
    <n v="125"/>
    <n v="375"/>
    <x v="0"/>
  </r>
  <r>
    <x v="3094"/>
    <s v="581125"/>
    <x v="1997"/>
    <n v="1"/>
    <x v="124"/>
    <x v="4"/>
    <x v="0"/>
    <n v="165"/>
    <n v="165"/>
    <x v="0"/>
  </r>
  <r>
    <x v="3094"/>
    <s v="581125"/>
    <x v="2127"/>
    <n v="1"/>
    <x v="124"/>
    <x v="4"/>
    <x v="0"/>
    <n v="165"/>
    <n v="165"/>
    <x v="0"/>
  </r>
  <r>
    <x v="3094"/>
    <s v="581125"/>
    <x v="2374"/>
    <n v="1"/>
    <x v="124"/>
    <x v="4"/>
    <x v="0"/>
    <n v="165"/>
    <n v="165"/>
    <x v="0"/>
  </r>
  <r>
    <x v="3094"/>
    <s v="581125"/>
    <x v="3577"/>
    <n v="1"/>
    <x v="124"/>
    <x v="4"/>
    <x v="0"/>
    <n v="495"/>
    <n v="495"/>
    <x v="0"/>
  </r>
  <r>
    <x v="3094"/>
    <s v="581125"/>
    <x v="414"/>
    <n v="1"/>
    <x v="124"/>
    <x v="4"/>
    <x v="0"/>
    <n v="39"/>
    <n v="39"/>
    <x v="0"/>
  </r>
  <r>
    <x v="3094"/>
    <s v="581125"/>
    <x v="1501"/>
    <n v="2"/>
    <x v="124"/>
    <x v="4"/>
    <x v="0"/>
    <n v="125"/>
    <n v="250"/>
    <x v="0"/>
  </r>
  <r>
    <x v="3094"/>
    <s v="581125"/>
    <x v="1473"/>
    <n v="5"/>
    <x v="124"/>
    <x v="4"/>
    <x v="0"/>
    <n v="125"/>
    <n v="625"/>
    <x v="0"/>
  </r>
  <r>
    <x v="3094"/>
    <s v="581125"/>
    <x v="513"/>
    <n v="2"/>
    <x v="124"/>
    <x v="4"/>
    <x v="0"/>
    <n v="165"/>
    <n v="330"/>
    <x v="0"/>
  </r>
  <r>
    <x v="3094"/>
    <s v="581125"/>
    <x v="1421"/>
    <n v="2"/>
    <x v="124"/>
    <x v="4"/>
    <x v="0"/>
    <n v="165"/>
    <n v="330"/>
    <x v="0"/>
  </r>
  <r>
    <x v="3094"/>
    <s v="581125"/>
    <x v="176"/>
    <n v="2"/>
    <x v="124"/>
    <x v="4"/>
    <x v="0"/>
    <n v="495"/>
    <n v="990"/>
    <x v="0"/>
  </r>
  <r>
    <x v="3094"/>
    <s v="581125"/>
    <x v="1067"/>
    <n v="5"/>
    <x v="124"/>
    <x v="4"/>
    <x v="0"/>
    <n v="83"/>
    <n v="415"/>
    <x v="0"/>
  </r>
  <r>
    <x v="3094"/>
    <s v="581125"/>
    <x v="591"/>
    <n v="1"/>
    <x v="124"/>
    <x v="4"/>
    <x v="0"/>
    <n v="125"/>
    <n v="125"/>
    <x v="0"/>
  </r>
  <r>
    <x v="3094"/>
    <s v="581125"/>
    <x v="1446"/>
    <n v="1"/>
    <x v="124"/>
    <x v="4"/>
    <x v="0"/>
    <n v="79"/>
    <n v="79"/>
    <x v="0"/>
  </r>
  <r>
    <x v="3094"/>
    <s v="581125"/>
    <x v="2530"/>
    <n v="1"/>
    <x v="124"/>
    <x v="4"/>
    <x v="0"/>
    <n v="195"/>
    <n v="195"/>
    <x v="0"/>
  </r>
  <r>
    <x v="3094"/>
    <s v="581125"/>
    <x v="2234"/>
    <n v="2"/>
    <x v="124"/>
    <x v="4"/>
    <x v="0"/>
    <n v="165"/>
    <n v="330"/>
    <x v="0"/>
  </r>
  <r>
    <x v="3094"/>
    <s v="581125"/>
    <x v="2622"/>
    <n v="1"/>
    <x v="124"/>
    <x v="4"/>
    <x v="0"/>
    <n v="85"/>
    <n v="85"/>
    <x v="0"/>
  </r>
  <r>
    <x v="3094"/>
    <s v="581125"/>
    <x v="1069"/>
    <n v="1"/>
    <x v="124"/>
    <x v="4"/>
    <x v="0"/>
    <n v="83"/>
    <n v="83"/>
    <x v="0"/>
  </r>
  <r>
    <x v="3094"/>
    <s v="581125"/>
    <x v="1067"/>
    <n v="4"/>
    <x v="124"/>
    <x v="4"/>
    <x v="0"/>
    <n v="83"/>
    <n v="332"/>
    <x v="0"/>
  </r>
  <r>
    <x v="3094"/>
    <s v="581125"/>
    <x v="186"/>
    <n v="6"/>
    <x v="124"/>
    <x v="4"/>
    <x v="0"/>
    <n v="195"/>
    <n v="1170"/>
    <x v="0"/>
  </r>
  <r>
    <x v="3094"/>
    <s v="581125"/>
    <x v="370"/>
    <n v="1"/>
    <x v="124"/>
    <x v="4"/>
    <x v="0"/>
    <n v="425"/>
    <n v="425"/>
    <x v="0"/>
  </r>
  <r>
    <x v="3094"/>
    <s v="581125"/>
    <x v="382"/>
    <n v="1"/>
    <x v="124"/>
    <x v="4"/>
    <x v="0"/>
    <n v="375"/>
    <n v="375"/>
    <x v="0"/>
  </r>
  <r>
    <x v="3094"/>
    <s v="581125"/>
    <x v="2744"/>
    <n v="2"/>
    <x v="124"/>
    <x v="4"/>
    <x v="0"/>
    <n v="165"/>
    <n v="330"/>
    <x v="0"/>
  </r>
  <r>
    <x v="3094"/>
    <s v="581125"/>
    <x v="608"/>
    <n v="2"/>
    <x v="124"/>
    <x v="4"/>
    <x v="0"/>
    <n v="85"/>
    <n v="170"/>
    <x v="0"/>
  </r>
  <r>
    <x v="3094"/>
    <s v="581125"/>
    <x v="605"/>
    <n v="1"/>
    <x v="124"/>
    <x v="4"/>
    <x v="0"/>
    <n v="125"/>
    <n v="125"/>
    <x v="0"/>
  </r>
  <r>
    <x v="3094"/>
    <s v="581125"/>
    <x v="887"/>
    <n v="2"/>
    <x v="124"/>
    <x v="4"/>
    <x v="0"/>
    <n v="125"/>
    <n v="250"/>
    <x v="0"/>
  </r>
  <r>
    <x v="3094"/>
    <s v="581125"/>
    <x v="413"/>
    <n v="1"/>
    <x v="124"/>
    <x v="4"/>
    <x v="0"/>
    <n v="375"/>
    <n v="375"/>
    <x v="0"/>
  </r>
  <r>
    <x v="3094"/>
    <s v="581125"/>
    <x v="1692"/>
    <n v="1"/>
    <x v="124"/>
    <x v="4"/>
    <x v="0"/>
    <n v="65"/>
    <n v="65"/>
    <x v="0"/>
  </r>
  <r>
    <x v="3094"/>
    <s v="581125"/>
    <x v="633"/>
    <n v="4"/>
    <x v="124"/>
    <x v="4"/>
    <x v="0"/>
    <n v="65"/>
    <n v="260"/>
    <x v="0"/>
  </r>
  <r>
    <x v="3094"/>
    <s v="581125"/>
    <x v="3656"/>
    <n v="1"/>
    <x v="124"/>
    <x v="4"/>
    <x v="0"/>
    <n v="295"/>
    <n v="295"/>
    <x v="0"/>
  </r>
  <r>
    <x v="3094"/>
    <s v="581125"/>
    <x v="1379"/>
    <n v="2"/>
    <x v="124"/>
    <x v="4"/>
    <x v="0"/>
    <n v="125"/>
    <n v="250"/>
    <x v="0"/>
  </r>
  <r>
    <x v="3094"/>
    <s v="581125"/>
    <x v="2277"/>
    <n v="8"/>
    <x v="124"/>
    <x v="4"/>
    <x v="0"/>
    <n v="19"/>
    <n v="152"/>
    <x v="0"/>
  </r>
  <r>
    <x v="3094"/>
    <s v="581125"/>
    <x v="653"/>
    <n v="4"/>
    <x v="124"/>
    <x v="4"/>
    <x v="0"/>
    <n v="79"/>
    <n v="316"/>
    <x v="0"/>
  </r>
  <r>
    <x v="3094"/>
    <s v="581125"/>
    <x v="1045"/>
    <n v="2"/>
    <x v="124"/>
    <x v="4"/>
    <x v="0"/>
    <n v="295"/>
    <n v="590"/>
    <x v="0"/>
  </r>
  <r>
    <x v="3094"/>
    <s v="581125"/>
    <x v="495"/>
    <n v="4"/>
    <x v="124"/>
    <x v="4"/>
    <x v="0"/>
    <n v="79"/>
    <n v="316"/>
    <x v="0"/>
  </r>
  <r>
    <x v="3094"/>
    <s v="581125"/>
    <x v="1574"/>
    <n v="1"/>
    <x v="124"/>
    <x v="4"/>
    <x v="0"/>
    <n v="39"/>
    <n v="39"/>
    <x v="0"/>
  </r>
  <r>
    <x v="3094"/>
    <s v="581125"/>
    <x v="1067"/>
    <n v="8"/>
    <x v="124"/>
    <x v="4"/>
    <x v="0"/>
    <n v="83"/>
    <n v="664"/>
    <x v="0"/>
  </r>
  <r>
    <x v="3094"/>
    <s v="581125"/>
    <x v="1851"/>
    <n v="11"/>
    <x v="124"/>
    <x v="4"/>
    <x v="0"/>
    <n v="19"/>
    <n v="209"/>
    <x v="0"/>
  </r>
  <r>
    <x v="3094"/>
    <s v="581125"/>
    <x v="42"/>
    <n v="6"/>
    <x v="124"/>
    <x v="4"/>
    <x v="0"/>
    <n v="19"/>
    <n v="114"/>
    <x v="0"/>
  </r>
  <r>
    <x v="3094"/>
    <s v="581125"/>
    <x v="43"/>
    <n v="3"/>
    <x v="124"/>
    <x v="4"/>
    <x v="0"/>
    <n v="19"/>
    <n v="57"/>
    <x v="0"/>
  </r>
  <r>
    <x v="3094"/>
    <s v="581125"/>
    <x v="428"/>
    <n v="1"/>
    <x v="124"/>
    <x v="4"/>
    <x v="0"/>
    <n v="165"/>
    <n v="165"/>
    <x v="0"/>
  </r>
  <r>
    <x v="3094"/>
    <s v="581125"/>
    <x v="427"/>
    <n v="2"/>
    <x v="124"/>
    <x v="4"/>
    <x v="0"/>
    <n v="165"/>
    <n v="330"/>
    <x v="0"/>
  </r>
  <r>
    <x v="3094"/>
    <s v="581125"/>
    <x v="185"/>
    <n v="1"/>
    <x v="124"/>
    <x v="4"/>
    <x v="0"/>
    <n v="165"/>
    <n v="165"/>
    <x v="0"/>
  </r>
  <r>
    <x v="3094"/>
    <s v="581125"/>
    <x v="179"/>
    <n v="2"/>
    <x v="124"/>
    <x v="4"/>
    <x v="0"/>
    <n v="165"/>
    <n v="330"/>
    <x v="0"/>
  </r>
  <r>
    <x v="3094"/>
    <s v="581125"/>
    <x v="184"/>
    <n v="1"/>
    <x v="124"/>
    <x v="4"/>
    <x v="0"/>
    <n v="165"/>
    <n v="165"/>
    <x v="0"/>
  </r>
  <r>
    <x v="3094"/>
    <s v="581125"/>
    <x v="427"/>
    <n v="1"/>
    <x v="124"/>
    <x v="4"/>
    <x v="0"/>
    <n v="165"/>
    <n v="165"/>
    <x v="0"/>
  </r>
  <r>
    <x v="3094"/>
    <s v="581125"/>
    <x v="1590"/>
    <n v="25"/>
    <x v="124"/>
    <x v="4"/>
    <x v="0"/>
    <n v="21"/>
    <n v="525"/>
    <x v="0"/>
  </r>
  <r>
    <x v="3094"/>
    <s v="581125"/>
    <x v="1822"/>
    <n v="6"/>
    <x v="124"/>
    <x v="4"/>
    <x v="0"/>
    <n v="85"/>
    <n v="510"/>
    <x v="0"/>
  </r>
  <r>
    <x v="3094"/>
    <s v="581125"/>
    <x v="2120"/>
    <n v="25"/>
    <x v="124"/>
    <x v="4"/>
    <x v="0"/>
    <n v="6"/>
    <n v="150"/>
    <x v="0"/>
  </r>
  <r>
    <x v="3094"/>
    <s v="581125"/>
    <x v="2884"/>
    <n v="1"/>
    <x v="124"/>
    <x v="4"/>
    <x v="0"/>
    <n v="165"/>
    <n v="165"/>
    <x v="0"/>
  </r>
  <r>
    <x v="3094"/>
    <s v="581125"/>
    <x v="2908"/>
    <n v="6"/>
    <x v="124"/>
    <x v="4"/>
    <x v="0"/>
    <n v="165"/>
    <n v="990"/>
    <x v="0"/>
  </r>
  <r>
    <x v="3094"/>
    <s v="581125"/>
    <x v="383"/>
    <n v="1"/>
    <x v="124"/>
    <x v="4"/>
    <x v="0"/>
    <n v="95"/>
    <n v="95"/>
    <x v="0"/>
  </r>
  <r>
    <x v="1446"/>
    <s v="581126"/>
    <x v="351"/>
    <n v="24"/>
    <x v="124"/>
    <x v="4"/>
    <x v="0"/>
    <n v="39"/>
    <n v="936"/>
    <x v="0"/>
  </r>
  <r>
    <x v="1446"/>
    <s v="581126"/>
    <x v="354"/>
    <n v="24"/>
    <x v="124"/>
    <x v="4"/>
    <x v="0"/>
    <n v="39"/>
    <n v="936"/>
    <x v="0"/>
  </r>
  <r>
    <x v="1446"/>
    <s v="581126"/>
    <x v="1362"/>
    <n v="24"/>
    <x v="124"/>
    <x v="4"/>
    <x v="0"/>
    <n v="39"/>
    <n v="936"/>
    <x v="0"/>
  </r>
  <r>
    <x v="1446"/>
    <s v="581126"/>
    <x v="3291"/>
    <n v="18"/>
    <x v="124"/>
    <x v="4"/>
    <x v="0"/>
    <n v="125"/>
    <n v="2250"/>
    <x v="0"/>
  </r>
  <r>
    <x v="1446"/>
    <s v="581126"/>
    <x v="2843"/>
    <n v="12"/>
    <x v="124"/>
    <x v="4"/>
    <x v="0"/>
    <n v="79"/>
    <n v="948"/>
    <x v="0"/>
  </r>
  <r>
    <x v="1446"/>
    <s v="581126"/>
    <x v="1282"/>
    <n v="12"/>
    <x v="124"/>
    <x v="4"/>
    <x v="0"/>
    <n v="79"/>
    <n v="948"/>
    <x v="0"/>
  </r>
  <r>
    <x v="1446"/>
    <s v="581126"/>
    <x v="713"/>
    <n v="6"/>
    <x v="124"/>
    <x v="4"/>
    <x v="0"/>
    <n v="295"/>
    <n v="1770"/>
    <x v="0"/>
  </r>
  <r>
    <x v="1446"/>
    <s v="581126"/>
    <x v="78"/>
    <n v="12"/>
    <x v="124"/>
    <x v="4"/>
    <x v="0"/>
    <n v="145"/>
    <n v="1740"/>
    <x v="0"/>
  </r>
  <r>
    <x v="1446"/>
    <s v="581126"/>
    <x v="3084"/>
    <n v="12"/>
    <x v="124"/>
    <x v="4"/>
    <x v="0"/>
    <n v="145"/>
    <n v="1740"/>
    <x v="0"/>
  </r>
  <r>
    <x v="1446"/>
    <s v="581126"/>
    <x v="3606"/>
    <n v="12"/>
    <x v="124"/>
    <x v="4"/>
    <x v="0"/>
    <n v="125"/>
    <n v="1500"/>
    <x v="0"/>
  </r>
  <r>
    <x v="1446"/>
    <s v="581126"/>
    <x v="21"/>
    <n v="6"/>
    <x v="124"/>
    <x v="4"/>
    <x v="0"/>
    <n v="425"/>
    <n v="2550"/>
    <x v="0"/>
  </r>
  <r>
    <x v="1446"/>
    <s v="581126"/>
    <x v="2146"/>
    <n v="4"/>
    <x v="124"/>
    <x v="4"/>
    <x v="0"/>
    <n v="395"/>
    <n v="1580"/>
    <x v="0"/>
  </r>
  <r>
    <x v="1446"/>
    <s v="581126"/>
    <x v="3461"/>
    <n v="3"/>
    <x v="124"/>
    <x v="4"/>
    <x v="0"/>
    <n v="495"/>
    <n v="1485"/>
    <x v="0"/>
  </r>
  <r>
    <x v="1446"/>
    <s v="581126"/>
    <x v="150"/>
    <n v="12"/>
    <x v="124"/>
    <x v="4"/>
    <x v="0"/>
    <n v="145"/>
    <n v="1740"/>
    <x v="0"/>
  </r>
  <r>
    <x v="1446"/>
    <s v="581126"/>
    <x v="2515"/>
    <n v="12"/>
    <x v="124"/>
    <x v="4"/>
    <x v="0"/>
    <n v="125"/>
    <n v="1500"/>
    <x v="0"/>
  </r>
  <r>
    <x v="1446"/>
    <s v="581126"/>
    <x v="706"/>
    <n v="12"/>
    <x v="124"/>
    <x v="4"/>
    <x v="0"/>
    <n v="125"/>
    <n v="1500"/>
    <x v="0"/>
  </r>
  <r>
    <x v="1446"/>
    <s v="581126"/>
    <x v="980"/>
    <n v="6"/>
    <x v="124"/>
    <x v="4"/>
    <x v="0"/>
    <n v="210"/>
    <n v="1260"/>
    <x v="0"/>
  </r>
  <r>
    <x v="1446"/>
    <s v="581126"/>
    <x v="3415"/>
    <n v="10"/>
    <x v="124"/>
    <x v="4"/>
    <x v="0"/>
    <n v="195"/>
    <n v="1950"/>
    <x v="0"/>
  </r>
  <r>
    <x v="1446"/>
    <s v="581126"/>
    <x v="3246"/>
    <n v="6"/>
    <x v="124"/>
    <x v="4"/>
    <x v="0"/>
    <n v="415"/>
    <n v="2490"/>
    <x v="0"/>
  </r>
  <r>
    <x v="1446"/>
    <s v="581126"/>
    <x v="3253"/>
    <n v="6"/>
    <x v="124"/>
    <x v="4"/>
    <x v="0"/>
    <n v="289"/>
    <n v="1734"/>
    <x v="0"/>
  </r>
  <r>
    <x v="1446"/>
    <s v="581126"/>
    <x v="3448"/>
    <n v="3"/>
    <x v="124"/>
    <x v="4"/>
    <x v="0"/>
    <n v="595"/>
    <n v="1785"/>
    <x v="0"/>
  </r>
  <r>
    <x v="1446"/>
    <s v="581126"/>
    <x v="297"/>
    <n v="6"/>
    <x v="124"/>
    <x v="4"/>
    <x v="0"/>
    <n v="295"/>
    <n v="1770"/>
    <x v="0"/>
  </r>
  <r>
    <x v="1446"/>
    <s v="581126"/>
    <x v="287"/>
    <n v="12"/>
    <x v="124"/>
    <x v="4"/>
    <x v="0"/>
    <n v="145"/>
    <n v="1740"/>
    <x v="0"/>
  </r>
  <r>
    <x v="2238"/>
    <s v="581127"/>
    <x v="1221"/>
    <n v="1"/>
    <x v="124"/>
    <x v="4"/>
    <x v="0"/>
    <n v="1500"/>
    <n v="1500"/>
    <x v="0"/>
  </r>
  <r>
    <x v="648"/>
    <s v="C581128"/>
    <x v="140"/>
    <n v="-3"/>
    <x v="124"/>
    <x v="4"/>
    <x v="10"/>
    <n v="208"/>
    <n v="-624"/>
    <x v="0"/>
  </r>
  <r>
    <x v="422"/>
    <s v="581129"/>
    <x v="3206"/>
    <n v="6"/>
    <x v="124"/>
    <x v="4"/>
    <x v="0"/>
    <n v="289"/>
    <n v="1734"/>
    <x v="0"/>
  </r>
  <r>
    <x v="422"/>
    <s v="581129"/>
    <x v="3046"/>
    <n v="12"/>
    <x v="124"/>
    <x v="4"/>
    <x v="0"/>
    <n v="165"/>
    <n v="1980"/>
    <x v="0"/>
  </r>
  <r>
    <x v="422"/>
    <s v="581129"/>
    <x v="3235"/>
    <n v="12"/>
    <x v="124"/>
    <x v="4"/>
    <x v="0"/>
    <n v="125"/>
    <n v="1500"/>
    <x v="0"/>
  </r>
  <r>
    <x v="422"/>
    <s v="581129"/>
    <x v="3381"/>
    <n v="10"/>
    <x v="124"/>
    <x v="4"/>
    <x v="0"/>
    <n v="79"/>
    <n v="790"/>
    <x v="0"/>
  </r>
  <r>
    <x v="422"/>
    <s v="581129"/>
    <x v="3157"/>
    <n v="6"/>
    <x v="124"/>
    <x v="4"/>
    <x v="0"/>
    <n v="249"/>
    <n v="1494"/>
    <x v="0"/>
  </r>
  <r>
    <x v="422"/>
    <s v="581129"/>
    <x v="515"/>
    <n v="18"/>
    <x v="124"/>
    <x v="4"/>
    <x v="0"/>
    <n v="125"/>
    <n v="2250"/>
    <x v="0"/>
  </r>
  <r>
    <x v="422"/>
    <s v="581129"/>
    <x v="1369"/>
    <n v="18"/>
    <x v="124"/>
    <x v="4"/>
    <x v="0"/>
    <n v="125"/>
    <n v="2250"/>
    <x v="0"/>
  </r>
  <r>
    <x v="422"/>
    <s v="581129"/>
    <x v="1035"/>
    <n v="18"/>
    <x v="124"/>
    <x v="4"/>
    <x v="0"/>
    <n v="125"/>
    <n v="2250"/>
    <x v="0"/>
  </r>
  <r>
    <x v="422"/>
    <s v="581129"/>
    <x v="3232"/>
    <n v="12"/>
    <x v="124"/>
    <x v="4"/>
    <x v="0"/>
    <n v="125"/>
    <n v="1500"/>
    <x v="0"/>
  </r>
  <r>
    <x v="422"/>
    <s v="581129"/>
    <x v="3203"/>
    <n v="12"/>
    <x v="124"/>
    <x v="4"/>
    <x v="0"/>
    <n v="255"/>
    <n v="3060"/>
    <x v="0"/>
  </r>
  <r>
    <x v="422"/>
    <s v="581129"/>
    <x v="1146"/>
    <n v="20"/>
    <x v="124"/>
    <x v="4"/>
    <x v="0"/>
    <n v="65"/>
    <n v="1300"/>
    <x v="0"/>
  </r>
  <r>
    <x v="422"/>
    <s v="581129"/>
    <x v="978"/>
    <n v="8"/>
    <x v="124"/>
    <x v="4"/>
    <x v="0"/>
    <n v="195"/>
    <n v="1560"/>
    <x v="0"/>
  </r>
  <r>
    <x v="422"/>
    <s v="581129"/>
    <x v="513"/>
    <n v="8"/>
    <x v="124"/>
    <x v="4"/>
    <x v="0"/>
    <n v="165"/>
    <n v="1320"/>
    <x v="0"/>
  </r>
  <r>
    <x v="422"/>
    <s v="581129"/>
    <x v="1296"/>
    <n v="8"/>
    <x v="124"/>
    <x v="4"/>
    <x v="0"/>
    <n v="165"/>
    <n v="1320"/>
    <x v="0"/>
  </r>
  <r>
    <x v="422"/>
    <s v="581129"/>
    <x v="970"/>
    <n v="48"/>
    <x v="124"/>
    <x v="4"/>
    <x v="0"/>
    <n v="29"/>
    <n v="1392"/>
    <x v="0"/>
  </r>
  <r>
    <x v="422"/>
    <s v="581129"/>
    <x v="302"/>
    <n v="12"/>
    <x v="124"/>
    <x v="4"/>
    <x v="0"/>
    <n v="125"/>
    <n v="1500"/>
    <x v="0"/>
  </r>
  <r>
    <x v="422"/>
    <s v="581129"/>
    <x v="189"/>
    <n v="12"/>
    <x v="124"/>
    <x v="4"/>
    <x v="0"/>
    <n v="125"/>
    <n v="1500"/>
    <x v="0"/>
  </r>
  <r>
    <x v="422"/>
    <s v="581129"/>
    <x v="219"/>
    <n v="8"/>
    <x v="124"/>
    <x v="4"/>
    <x v="0"/>
    <n v="425"/>
    <n v="3400"/>
    <x v="0"/>
  </r>
  <r>
    <x v="422"/>
    <s v="581129"/>
    <x v="57"/>
    <n v="8"/>
    <x v="124"/>
    <x v="4"/>
    <x v="0"/>
    <n v="425"/>
    <n v="3400"/>
    <x v="0"/>
  </r>
  <r>
    <x v="422"/>
    <s v="581129"/>
    <x v="3292"/>
    <n v="24"/>
    <x v="124"/>
    <x v="4"/>
    <x v="0"/>
    <n v="39"/>
    <n v="936"/>
    <x v="0"/>
  </r>
  <r>
    <x v="422"/>
    <s v="581129"/>
    <x v="520"/>
    <n v="10"/>
    <x v="124"/>
    <x v="4"/>
    <x v="0"/>
    <n v="165"/>
    <n v="1650"/>
    <x v="0"/>
  </r>
  <r>
    <x v="422"/>
    <s v="581129"/>
    <x v="83"/>
    <n v="12"/>
    <x v="124"/>
    <x v="4"/>
    <x v="0"/>
    <n v="145"/>
    <n v="1740"/>
    <x v="0"/>
  </r>
  <r>
    <x v="422"/>
    <s v="581129"/>
    <x v="999"/>
    <n v="12"/>
    <x v="124"/>
    <x v="4"/>
    <x v="0"/>
    <n v="145"/>
    <n v="1740"/>
    <x v="0"/>
  </r>
  <r>
    <x v="422"/>
    <s v="581129"/>
    <x v="309"/>
    <n v="12"/>
    <x v="124"/>
    <x v="4"/>
    <x v="0"/>
    <n v="79"/>
    <n v="948"/>
    <x v="0"/>
  </r>
  <r>
    <x v="422"/>
    <s v="581129"/>
    <x v="124"/>
    <n v="12"/>
    <x v="124"/>
    <x v="4"/>
    <x v="0"/>
    <n v="79"/>
    <n v="948"/>
    <x v="0"/>
  </r>
  <r>
    <x v="422"/>
    <s v="581129"/>
    <x v="0"/>
    <n v="18"/>
    <x v="124"/>
    <x v="4"/>
    <x v="0"/>
    <n v="295"/>
    <n v="5310"/>
    <x v="0"/>
  </r>
  <r>
    <x v="422"/>
    <s v="581129"/>
    <x v="99"/>
    <n v="12"/>
    <x v="124"/>
    <x v="4"/>
    <x v="0"/>
    <n v="85"/>
    <n v="1020"/>
    <x v="0"/>
  </r>
  <r>
    <x v="422"/>
    <s v="581129"/>
    <x v="740"/>
    <n v="10"/>
    <x v="124"/>
    <x v="4"/>
    <x v="0"/>
    <n v="708"/>
    <n v="7080"/>
    <x v="0"/>
  </r>
  <r>
    <x v="422"/>
    <s v="581129"/>
    <x v="311"/>
    <n v="10"/>
    <x v="124"/>
    <x v="4"/>
    <x v="0"/>
    <n v="708"/>
    <n v="7080"/>
    <x v="0"/>
  </r>
  <r>
    <x v="422"/>
    <s v="581129"/>
    <x v="757"/>
    <n v="10"/>
    <x v="124"/>
    <x v="4"/>
    <x v="0"/>
    <n v="708"/>
    <n v="7080"/>
    <x v="0"/>
  </r>
  <r>
    <x v="422"/>
    <s v="581129"/>
    <x v="863"/>
    <n v="10"/>
    <x v="124"/>
    <x v="4"/>
    <x v="0"/>
    <n v="708"/>
    <n v="7080"/>
    <x v="0"/>
  </r>
  <r>
    <x v="422"/>
    <s v="581129"/>
    <x v="307"/>
    <n v="6"/>
    <x v="124"/>
    <x v="4"/>
    <x v="0"/>
    <n v="195"/>
    <n v="1170"/>
    <x v="0"/>
  </r>
  <r>
    <x v="422"/>
    <s v="581129"/>
    <x v="122"/>
    <n v="2"/>
    <x v="124"/>
    <x v="4"/>
    <x v="0"/>
    <n v="795"/>
    <n v="1590"/>
    <x v="0"/>
  </r>
  <r>
    <x v="422"/>
    <s v="581129"/>
    <x v="126"/>
    <n v="6"/>
    <x v="124"/>
    <x v="4"/>
    <x v="0"/>
    <n v="295"/>
    <n v="1770"/>
    <x v="0"/>
  </r>
  <r>
    <x v="422"/>
    <s v="581129"/>
    <x v="9"/>
    <n v="8"/>
    <x v="124"/>
    <x v="4"/>
    <x v="0"/>
    <n v="169"/>
    <n v="1352"/>
    <x v="0"/>
  </r>
  <r>
    <x v="422"/>
    <s v="581129"/>
    <x v="254"/>
    <n v="20"/>
    <x v="124"/>
    <x v="4"/>
    <x v="0"/>
    <n v="125"/>
    <n v="2500"/>
    <x v="0"/>
  </r>
  <r>
    <x v="2294"/>
    <s v="581130"/>
    <x v="999"/>
    <n v="12"/>
    <x v="124"/>
    <x v="4"/>
    <x v="0"/>
    <n v="145"/>
    <n v="1740"/>
    <x v="0"/>
  </r>
  <r>
    <x v="2294"/>
    <s v="581130"/>
    <x v="277"/>
    <n v="12"/>
    <x v="124"/>
    <x v="4"/>
    <x v="0"/>
    <n v="125"/>
    <n v="1500"/>
    <x v="0"/>
  </r>
  <r>
    <x v="2294"/>
    <s v="581130"/>
    <x v="83"/>
    <n v="12"/>
    <x v="124"/>
    <x v="4"/>
    <x v="0"/>
    <n v="145"/>
    <n v="1740"/>
    <x v="0"/>
  </r>
  <r>
    <x v="2294"/>
    <s v="581130"/>
    <x v="1000"/>
    <n v="12"/>
    <x v="124"/>
    <x v="4"/>
    <x v="0"/>
    <n v="145"/>
    <n v="1740"/>
    <x v="0"/>
  </r>
  <r>
    <x v="2294"/>
    <s v="581130"/>
    <x v="415"/>
    <n v="12"/>
    <x v="124"/>
    <x v="4"/>
    <x v="0"/>
    <n v="125"/>
    <n v="1500"/>
    <x v="0"/>
  </r>
  <r>
    <x v="2294"/>
    <s v="581130"/>
    <x v="3127"/>
    <n v="6"/>
    <x v="124"/>
    <x v="4"/>
    <x v="0"/>
    <n v="145"/>
    <n v="870"/>
    <x v="0"/>
  </r>
  <r>
    <x v="2294"/>
    <s v="581130"/>
    <x v="2809"/>
    <n v="3"/>
    <x v="124"/>
    <x v="4"/>
    <x v="0"/>
    <n v="495"/>
    <n v="1485"/>
    <x v="0"/>
  </r>
  <r>
    <x v="2294"/>
    <s v="581130"/>
    <x v="3025"/>
    <n v="16"/>
    <x v="124"/>
    <x v="4"/>
    <x v="0"/>
    <n v="125"/>
    <n v="2000"/>
    <x v="0"/>
  </r>
  <r>
    <x v="296"/>
    <s v="581131"/>
    <x v="2516"/>
    <n v="2"/>
    <x v="124"/>
    <x v="4"/>
    <x v="0"/>
    <n v="165"/>
    <n v="330"/>
    <x v="0"/>
  </r>
  <r>
    <x v="296"/>
    <s v="581131"/>
    <x v="266"/>
    <n v="2"/>
    <x v="124"/>
    <x v="4"/>
    <x v="0"/>
    <n v="165"/>
    <n v="330"/>
    <x v="0"/>
  </r>
  <r>
    <x v="296"/>
    <s v="581131"/>
    <x v="3627"/>
    <n v="4"/>
    <x v="124"/>
    <x v="4"/>
    <x v="0"/>
    <n v="165"/>
    <n v="660"/>
    <x v="0"/>
  </r>
  <r>
    <x v="296"/>
    <s v="581131"/>
    <x v="3203"/>
    <n v="2"/>
    <x v="124"/>
    <x v="4"/>
    <x v="0"/>
    <n v="255"/>
    <n v="510"/>
    <x v="0"/>
  </r>
  <r>
    <x v="296"/>
    <s v="581131"/>
    <x v="971"/>
    <n v="2"/>
    <x v="124"/>
    <x v="4"/>
    <x v="0"/>
    <n v="195"/>
    <n v="390"/>
    <x v="0"/>
  </r>
  <r>
    <x v="296"/>
    <s v="581131"/>
    <x v="3560"/>
    <n v="4"/>
    <x v="124"/>
    <x v="4"/>
    <x v="0"/>
    <n v="208"/>
    <n v="832"/>
    <x v="0"/>
  </r>
  <r>
    <x v="296"/>
    <s v="581131"/>
    <x v="2746"/>
    <n v="8"/>
    <x v="124"/>
    <x v="4"/>
    <x v="0"/>
    <n v="165"/>
    <n v="1320"/>
    <x v="0"/>
  </r>
  <r>
    <x v="296"/>
    <s v="581131"/>
    <x v="3554"/>
    <n v="10"/>
    <x v="124"/>
    <x v="4"/>
    <x v="0"/>
    <n v="165"/>
    <n v="1650"/>
    <x v="0"/>
  </r>
  <r>
    <x v="296"/>
    <s v="581131"/>
    <x v="3146"/>
    <n v="3"/>
    <x v="124"/>
    <x v="4"/>
    <x v="0"/>
    <n v="208"/>
    <n v="624"/>
    <x v="0"/>
  </r>
  <r>
    <x v="296"/>
    <s v="581131"/>
    <x v="2745"/>
    <n v="3"/>
    <x v="124"/>
    <x v="4"/>
    <x v="0"/>
    <n v="208"/>
    <n v="624"/>
    <x v="0"/>
  </r>
  <r>
    <x v="296"/>
    <s v="581131"/>
    <x v="393"/>
    <n v="12"/>
    <x v="124"/>
    <x v="4"/>
    <x v="0"/>
    <n v="125"/>
    <n v="1500"/>
    <x v="0"/>
  </r>
  <r>
    <x v="296"/>
    <s v="581131"/>
    <x v="835"/>
    <n v="12"/>
    <x v="124"/>
    <x v="4"/>
    <x v="0"/>
    <n v="125"/>
    <n v="1500"/>
    <x v="0"/>
  </r>
  <r>
    <x v="296"/>
    <s v="581131"/>
    <x v="329"/>
    <n v="5"/>
    <x v="124"/>
    <x v="4"/>
    <x v="0"/>
    <n v="125"/>
    <n v="625"/>
    <x v="0"/>
  </r>
  <r>
    <x v="296"/>
    <s v="581131"/>
    <x v="3023"/>
    <n v="12"/>
    <x v="124"/>
    <x v="4"/>
    <x v="0"/>
    <n v="415"/>
    <n v="4980"/>
    <x v="0"/>
  </r>
  <r>
    <x v="296"/>
    <s v="581131"/>
    <x v="208"/>
    <n v="2"/>
    <x v="124"/>
    <x v="4"/>
    <x v="0"/>
    <n v="210"/>
    <n v="420"/>
    <x v="0"/>
  </r>
  <r>
    <x v="296"/>
    <s v="581131"/>
    <x v="421"/>
    <n v="10"/>
    <x v="124"/>
    <x v="4"/>
    <x v="0"/>
    <n v="210"/>
    <n v="2100"/>
    <x v="0"/>
  </r>
  <r>
    <x v="296"/>
    <s v="581131"/>
    <x v="7"/>
    <n v="10"/>
    <x v="124"/>
    <x v="4"/>
    <x v="0"/>
    <n v="210"/>
    <n v="2100"/>
    <x v="0"/>
  </r>
  <r>
    <x v="296"/>
    <s v="581131"/>
    <x v="197"/>
    <n v="5"/>
    <x v="124"/>
    <x v="4"/>
    <x v="0"/>
    <n v="210"/>
    <n v="1050"/>
    <x v="0"/>
  </r>
  <r>
    <x v="296"/>
    <s v="581131"/>
    <x v="198"/>
    <n v="1"/>
    <x v="124"/>
    <x v="4"/>
    <x v="0"/>
    <n v="210"/>
    <n v="210"/>
    <x v="0"/>
  </r>
  <r>
    <x v="296"/>
    <s v="581131"/>
    <x v="199"/>
    <n v="10"/>
    <x v="124"/>
    <x v="4"/>
    <x v="0"/>
    <n v="210"/>
    <n v="2100"/>
    <x v="0"/>
  </r>
  <r>
    <x v="296"/>
    <s v="581131"/>
    <x v="198"/>
    <n v="8"/>
    <x v="124"/>
    <x v="4"/>
    <x v="0"/>
    <n v="210"/>
    <n v="1680"/>
    <x v="0"/>
  </r>
  <r>
    <x v="296"/>
    <s v="581131"/>
    <x v="318"/>
    <n v="13"/>
    <x v="124"/>
    <x v="4"/>
    <x v="0"/>
    <n v="395"/>
    <n v="5135"/>
    <x v="0"/>
  </r>
  <r>
    <x v="3095"/>
    <s v="581132"/>
    <x v="524"/>
    <n v="12"/>
    <x v="124"/>
    <x v="4"/>
    <x v="0"/>
    <n v="165"/>
    <n v="1980"/>
    <x v="0"/>
  </r>
  <r>
    <x v="3095"/>
    <s v="581132"/>
    <x v="2667"/>
    <n v="12"/>
    <x v="124"/>
    <x v="4"/>
    <x v="0"/>
    <n v="125"/>
    <n v="1500"/>
    <x v="0"/>
  </r>
  <r>
    <x v="3095"/>
    <s v="581132"/>
    <x v="0"/>
    <n v="8"/>
    <x v="124"/>
    <x v="4"/>
    <x v="0"/>
    <n v="295"/>
    <n v="2360"/>
    <x v="0"/>
  </r>
  <r>
    <x v="3095"/>
    <s v="581132"/>
    <x v="555"/>
    <n v="4"/>
    <x v="124"/>
    <x v="4"/>
    <x v="0"/>
    <n v="495"/>
    <n v="1980"/>
    <x v="0"/>
  </r>
  <r>
    <x v="3095"/>
    <s v="581132"/>
    <x v="130"/>
    <n v="1"/>
    <x v="124"/>
    <x v="4"/>
    <x v="0"/>
    <n v="1275"/>
    <n v="1275"/>
    <x v="0"/>
  </r>
  <r>
    <x v="3095"/>
    <s v="581132"/>
    <x v="9"/>
    <n v="8"/>
    <x v="124"/>
    <x v="4"/>
    <x v="0"/>
    <n v="169"/>
    <n v="1352"/>
    <x v="0"/>
  </r>
  <r>
    <x v="3095"/>
    <s v="581132"/>
    <x v="2959"/>
    <n v="12"/>
    <x v="124"/>
    <x v="4"/>
    <x v="0"/>
    <n v="208"/>
    <n v="2496"/>
    <x v="0"/>
  </r>
  <r>
    <x v="3095"/>
    <s v="581132"/>
    <x v="3590"/>
    <n v="6"/>
    <x v="124"/>
    <x v="4"/>
    <x v="0"/>
    <n v="825"/>
    <n v="4950"/>
    <x v="0"/>
  </r>
  <r>
    <x v="3095"/>
    <s v="581132"/>
    <x v="3070"/>
    <n v="6"/>
    <x v="124"/>
    <x v="4"/>
    <x v="0"/>
    <n v="295"/>
    <n v="1770"/>
    <x v="0"/>
  </r>
  <r>
    <x v="3095"/>
    <s v="581132"/>
    <x v="3258"/>
    <n v="12"/>
    <x v="124"/>
    <x v="4"/>
    <x v="0"/>
    <n v="165"/>
    <n v="1980"/>
    <x v="0"/>
  </r>
  <r>
    <x v="3095"/>
    <s v="581132"/>
    <x v="2181"/>
    <n v="6"/>
    <x v="124"/>
    <x v="4"/>
    <x v="0"/>
    <n v="255"/>
    <n v="1530"/>
    <x v="0"/>
  </r>
  <r>
    <x v="3095"/>
    <s v="581132"/>
    <x v="128"/>
    <n v="6"/>
    <x v="124"/>
    <x v="4"/>
    <x v="0"/>
    <n v="295"/>
    <n v="1770"/>
    <x v="0"/>
  </r>
  <r>
    <x v="3095"/>
    <s v="581132"/>
    <x v="275"/>
    <n v="24"/>
    <x v="124"/>
    <x v="4"/>
    <x v="0"/>
    <n v="125"/>
    <n v="3000"/>
    <x v="0"/>
  </r>
  <r>
    <x v="3095"/>
    <s v="581132"/>
    <x v="310"/>
    <n v="6"/>
    <x v="124"/>
    <x v="4"/>
    <x v="0"/>
    <n v="165"/>
    <n v="990"/>
    <x v="0"/>
  </r>
  <r>
    <x v="3095"/>
    <s v="581132"/>
    <x v="3287"/>
    <n v="20"/>
    <x v="124"/>
    <x v="4"/>
    <x v="0"/>
    <n v="83"/>
    <n v="1660"/>
    <x v="0"/>
  </r>
  <r>
    <x v="3095"/>
    <s v="581132"/>
    <x v="2961"/>
    <n v="1"/>
    <x v="124"/>
    <x v="4"/>
    <x v="0"/>
    <n v="1500"/>
    <n v="1500"/>
    <x v="0"/>
  </r>
  <r>
    <x v="3096"/>
    <s v="581133"/>
    <x v="2082"/>
    <n v="48"/>
    <x v="124"/>
    <x v="4"/>
    <x v="0"/>
    <n v="39"/>
    <n v="1872"/>
    <x v="0"/>
  </r>
  <r>
    <x v="3096"/>
    <s v="581133"/>
    <x v="2458"/>
    <n v="12"/>
    <x v="124"/>
    <x v="4"/>
    <x v="0"/>
    <n v="125"/>
    <n v="1500"/>
    <x v="0"/>
  </r>
  <r>
    <x v="3096"/>
    <s v="581133"/>
    <x v="2457"/>
    <n v="12"/>
    <x v="124"/>
    <x v="4"/>
    <x v="0"/>
    <n v="125"/>
    <n v="1500"/>
    <x v="0"/>
  </r>
  <r>
    <x v="3096"/>
    <s v="581133"/>
    <x v="326"/>
    <n v="24"/>
    <x v="124"/>
    <x v="4"/>
    <x v="0"/>
    <n v="39"/>
    <n v="936"/>
    <x v="0"/>
  </r>
  <r>
    <x v="3096"/>
    <s v="581133"/>
    <x v="215"/>
    <n v="48"/>
    <x v="124"/>
    <x v="4"/>
    <x v="0"/>
    <n v="39"/>
    <n v="1872"/>
    <x v="0"/>
  </r>
  <r>
    <x v="3096"/>
    <s v="581133"/>
    <x v="354"/>
    <n v="24"/>
    <x v="124"/>
    <x v="4"/>
    <x v="0"/>
    <n v="39"/>
    <n v="936"/>
    <x v="0"/>
  </r>
  <r>
    <x v="3096"/>
    <s v="581133"/>
    <x v="1662"/>
    <n v="48"/>
    <x v="124"/>
    <x v="4"/>
    <x v="0"/>
    <n v="39"/>
    <n v="1872"/>
    <x v="0"/>
  </r>
  <r>
    <x v="3096"/>
    <s v="581133"/>
    <x v="1362"/>
    <n v="24"/>
    <x v="124"/>
    <x v="4"/>
    <x v="0"/>
    <n v="39"/>
    <n v="936"/>
    <x v="0"/>
  </r>
  <r>
    <x v="3096"/>
    <s v="581133"/>
    <x v="1999"/>
    <n v="36"/>
    <x v="124"/>
    <x v="4"/>
    <x v="0"/>
    <n v="19"/>
    <n v="684"/>
    <x v="0"/>
  </r>
  <r>
    <x v="3096"/>
    <s v="581133"/>
    <x v="1214"/>
    <n v="20"/>
    <x v="124"/>
    <x v="4"/>
    <x v="0"/>
    <n v="79"/>
    <n v="1580"/>
    <x v="0"/>
  </r>
  <r>
    <x v="3096"/>
    <s v="581133"/>
    <x v="988"/>
    <n v="50"/>
    <x v="124"/>
    <x v="4"/>
    <x v="0"/>
    <n v="12"/>
    <n v="600"/>
    <x v="0"/>
  </r>
  <r>
    <x v="3096"/>
    <s v="581133"/>
    <x v="107"/>
    <n v="50"/>
    <x v="124"/>
    <x v="4"/>
    <x v="0"/>
    <n v="39"/>
    <n v="1950"/>
    <x v="0"/>
  </r>
  <r>
    <x v="3096"/>
    <s v="581133"/>
    <x v="521"/>
    <n v="6"/>
    <x v="124"/>
    <x v="4"/>
    <x v="0"/>
    <n v="125"/>
    <n v="750"/>
    <x v="0"/>
  </r>
  <r>
    <x v="3096"/>
    <s v="581133"/>
    <x v="1475"/>
    <n v="4"/>
    <x v="124"/>
    <x v="4"/>
    <x v="0"/>
    <n v="395"/>
    <n v="1580"/>
    <x v="0"/>
  </r>
  <r>
    <x v="3096"/>
    <s v="581133"/>
    <x v="105"/>
    <n v="36"/>
    <x v="124"/>
    <x v="4"/>
    <x v="0"/>
    <n v="39"/>
    <n v="1404"/>
    <x v="0"/>
  </r>
  <r>
    <x v="3096"/>
    <s v="581133"/>
    <x v="333"/>
    <n v="20"/>
    <x v="124"/>
    <x v="4"/>
    <x v="0"/>
    <n v="79"/>
    <n v="1580"/>
    <x v="0"/>
  </r>
  <r>
    <x v="3096"/>
    <s v="581133"/>
    <x v="401"/>
    <n v="24"/>
    <x v="124"/>
    <x v="4"/>
    <x v="0"/>
    <n v="59"/>
    <n v="1416"/>
    <x v="0"/>
  </r>
  <r>
    <x v="3096"/>
    <s v="581133"/>
    <x v="495"/>
    <n v="12"/>
    <x v="124"/>
    <x v="4"/>
    <x v="0"/>
    <n v="79"/>
    <n v="948"/>
    <x v="0"/>
  </r>
  <r>
    <x v="3096"/>
    <s v="581133"/>
    <x v="148"/>
    <n v="24"/>
    <x v="124"/>
    <x v="4"/>
    <x v="0"/>
    <n v="19"/>
    <n v="456"/>
    <x v="0"/>
  </r>
  <r>
    <x v="3096"/>
    <s v="581133"/>
    <x v="986"/>
    <n v="32"/>
    <x v="124"/>
    <x v="4"/>
    <x v="0"/>
    <n v="19"/>
    <n v="608"/>
    <x v="0"/>
  </r>
  <r>
    <x v="3096"/>
    <s v="581133"/>
    <x v="1390"/>
    <n v="10"/>
    <x v="124"/>
    <x v="4"/>
    <x v="0"/>
    <n v="165"/>
    <n v="1650"/>
    <x v="0"/>
  </r>
  <r>
    <x v="3096"/>
    <s v="581133"/>
    <x v="2296"/>
    <n v="64"/>
    <x v="124"/>
    <x v="4"/>
    <x v="0"/>
    <n v="19"/>
    <n v="1216"/>
    <x v="0"/>
  </r>
  <r>
    <x v="3096"/>
    <s v="581133"/>
    <x v="315"/>
    <n v="72"/>
    <x v="124"/>
    <x v="4"/>
    <x v="0"/>
    <n v="19"/>
    <n v="1368"/>
    <x v="0"/>
  </r>
  <r>
    <x v="3096"/>
    <s v="581133"/>
    <x v="1937"/>
    <n v="8"/>
    <x v="124"/>
    <x v="4"/>
    <x v="0"/>
    <n v="79"/>
    <n v="632"/>
    <x v="0"/>
  </r>
  <r>
    <x v="3096"/>
    <s v="581133"/>
    <x v="2833"/>
    <n v="12"/>
    <x v="124"/>
    <x v="4"/>
    <x v="0"/>
    <n v="79"/>
    <n v="948"/>
    <x v="0"/>
  </r>
  <r>
    <x v="3096"/>
    <s v="581133"/>
    <x v="1388"/>
    <n v="24"/>
    <x v="124"/>
    <x v="4"/>
    <x v="0"/>
    <n v="79"/>
    <n v="1896"/>
    <x v="0"/>
  </r>
  <r>
    <x v="3096"/>
    <s v="581133"/>
    <x v="498"/>
    <n v="36"/>
    <x v="124"/>
    <x v="4"/>
    <x v="0"/>
    <n v="19"/>
    <n v="684"/>
    <x v="0"/>
  </r>
  <r>
    <x v="3096"/>
    <s v="581133"/>
    <x v="3096"/>
    <n v="12"/>
    <x v="124"/>
    <x v="4"/>
    <x v="0"/>
    <n v="79"/>
    <n v="948"/>
    <x v="0"/>
  </r>
  <r>
    <x v="3096"/>
    <s v="581133"/>
    <x v="1555"/>
    <n v="12"/>
    <x v="124"/>
    <x v="4"/>
    <x v="0"/>
    <n v="79"/>
    <n v="948"/>
    <x v="0"/>
  </r>
  <r>
    <x v="3096"/>
    <s v="581133"/>
    <x v="2542"/>
    <n v="24"/>
    <x v="124"/>
    <x v="4"/>
    <x v="0"/>
    <n v="39"/>
    <n v="936"/>
    <x v="0"/>
  </r>
  <r>
    <x v="3096"/>
    <s v="581133"/>
    <x v="1575"/>
    <n v="12"/>
    <x v="124"/>
    <x v="4"/>
    <x v="0"/>
    <n v="39"/>
    <n v="468"/>
    <x v="0"/>
  </r>
  <r>
    <x v="3096"/>
    <s v="581133"/>
    <x v="1593"/>
    <n v="24"/>
    <x v="124"/>
    <x v="4"/>
    <x v="0"/>
    <n v="19"/>
    <n v="456"/>
    <x v="0"/>
  </r>
  <r>
    <x v="3096"/>
    <s v="581133"/>
    <x v="2148"/>
    <n v="24"/>
    <x v="124"/>
    <x v="4"/>
    <x v="0"/>
    <n v="29"/>
    <n v="696"/>
    <x v="0"/>
  </r>
  <r>
    <x v="3096"/>
    <s v="581133"/>
    <x v="3269"/>
    <n v="6"/>
    <x v="124"/>
    <x v="4"/>
    <x v="0"/>
    <n v="100"/>
    <n v="600"/>
    <x v="0"/>
  </r>
  <r>
    <x v="3096"/>
    <s v="581133"/>
    <x v="81"/>
    <n v="20"/>
    <x v="124"/>
    <x v="4"/>
    <x v="0"/>
    <n v="208"/>
    <n v="4160"/>
    <x v="0"/>
  </r>
  <r>
    <x v="3096"/>
    <s v="581133"/>
    <x v="876"/>
    <n v="288"/>
    <x v="124"/>
    <x v="4"/>
    <x v="0"/>
    <n v="39"/>
    <n v="11232"/>
    <x v="0"/>
  </r>
  <r>
    <x v="3096"/>
    <s v="581133"/>
    <x v="2144"/>
    <n v="36"/>
    <x v="124"/>
    <x v="4"/>
    <x v="0"/>
    <n v="19"/>
    <n v="684"/>
    <x v="0"/>
  </r>
  <r>
    <x v="3096"/>
    <s v="581133"/>
    <x v="3425"/>
    <n v="12"/>
    <x v="124"/>
    <x v="4"/>
    <x v="0"/>
    <n v="39"/>
    <n v="468"/>
    <x v="0"/>
  </r>
  <r>
    <x v="3096"/>
    <s v="581133"/>
    <x v="3113"/>
    <n v="24"/>
    <x v="124"/>
    <x v="4"/>
    <x v="0"/>
    <n v="39"/>
    <n v="936"/>
    <x v="0"/>
  </r>
  <r>
    <x v="3096"/>
    <s v="581133"/>
    <x v="1182"/>
    <n v="24"/>
    <x v="124"/>
    <x v="4"/>
    <x v="0"/>
    <n v="19"/>
    <n v="456"/>
    <x v="0"/>
  </r>
  <r>
    <x v="3096"/>
    <s v="581133"/>
    <x v="1924"/>
    <n v="8"/>
    <x v="124"/>
    <x v="4"/>
    <x v="0"/>
    <n v="79"/>
    <n v="632"/>
    <x v="0"/>
  </r>
  <r>
    <x v="3096"/>
    <s v="581133"/>
    <x v="805"/>
    <n v="24"/>
    <x v="124"/>
    <x v="4"/>
    <x v="0"/>
    <n v="21"/>
    <n v="504"/>
    <x v="0"/>
  </r>
  <r>
    <x v="3096"/>
    <s v="581133"/>
    <x v="573"/>
    <n v="24"/>
    <x v="124"/>
    <x v="4"/>
    <x v="0"/>
    <n v="21"/>
    <n v="504"/>
    <x v="0"/>
  </r>
  <r>
    <x v="3096"/>
    <s v="581133"/>
    <x v="2175"/>
    <n v="12"/>
    <x v="124"/>
    <x v="4"/>
    <x v="0"/>
    <n v="79"/>
    <n v="948"/>
    <x v="0"/>
  </r>
  <r>
    <x v="3096"/>
    <s v="581133"/>
    <x v="1389"/>
    <n v="10"/>
    <x v="124"/>
    <x v="4"/>
    <x v="0"/>
    <n v="165"/>
    <n v="1650"/>
    <x v="0"/>
  </r>
  <r>
    <x v="3096"/>
    <s v="581133"/>
    <x v="3710"/>
    <n v="10"/>
    <x v="124"/>
    <x v="4"/>
    <x v="0"/>
    <n v="100"/>
    <n v="1000"/>
    <x v="0"/>
  </r>
  <r>
    <x v="3096"/>
    <s v="581133"/>
    <x v="2898"/>
    <n v="6"/>
    <x v="124"/>
    <x v="4"/>
    <x v="0"/>
    <n v="208"/>
    <n v="1248"/>
    <x v="0"/>
  </r>
  <r>
    <x v="2963"/>
    <s v="581134"/>
    <x v="900"/>
    <n v="36"/>
    <x v="124"/>
    <x v="5"/>
    <x v="0"/>
    <n v="39"/>
    <n v="1404"/>
    <x v="0"/>
  </r>
  <r>
    <x v="2963"/>
    <s v="581134"/>
    <x v="3381"/>
    <n v="1"/>
    <x v="124"/>
    <x v="5"/>
    <x v="0"/>
    <n v="79"/>
    <n v="79"/>
    <x v="0"/>
  </r>
  <r>
    <x v="2963"/>
    <s v="581134"/>
    <x v="587"/>
    <n v="1"/>
    <x v="124"/>
    <x v="5"/>
    <x v="0"/>
    <n v="125"/>
    <n v="125"/>
    <x v="0"/>
  </r>
  <r>
    <x v="2963"/>
    <s v="581134"/>
    <x v="2671"/>
    <n v="1"/>
    <x v="124"/>
    <x v="5"/>
    <x v="0"/>
    <n v="208"/>
    <n v="208"/>
    <x v="0"/>
  </r>
  <r>
    <x v="2963"/>
    <s v="581134"/>
    <x v="2820"/>
    <n v="2"/>
    <x v="124"/>
    <x v="5"/>
    <x v="0"/>
    <n v="208"/>
    <n v="416"/>
    <x v="0"/>
  </r>
  <r>
    <x v="2963"/>
    <s v="581134"/>
    <x v="3679"/>
    <n v="1"/>
    <x v="124"/>
    <x v="5"/>
    <x v="0"/>
    <n v="195"/>
    <n v="195"/>
    <x v="0"/>
  </r>
  <r>
    <x v="2963"/>
    <s v="581134"/>
    <x v="3686"/>
    <n v="2"/>
    <x v="124"/>
    <x v="5"/>
    <x v="0"/>
    <n v="289"/>
    <n v="578"/>
    <x v="0"/>
  </r>
  <r>
    <x v="2963"/>
    <s v="581134"/>
    <x v="3666"/>
    <n v="1"/>
    <x v="124"/>
    <x v="5"/>
    <x v="0"/>
    <n v="289"/>
    <n v="289"/>
    <x v="0"/>
  </r>
  <r>
    <x v="2963"/>
    <s v="581134"/>
    <x v="1578"/>
    <n v="3"/>
    <x v="124"/>
    <x v="5"/>
    <x v="0"/>
    <n v="39"/>
    <n v="117"/>
    <x v="0"/>
  </r>
  <r>
    <x v="2963"/>
    <s v="581134"/>
    <x v="228"/>
    <n v="2"/>
    <x v="124"/>
    <x v="5"/>
    <x v="0"/>
    <n v="125"/>
    <n v="250"/>
    <x v="0"/>
  </r>
  <r>
    <x v="2963"/>
    <s v="581134"/>
    <x v="2019"/>
    <n v="3"/>
    <x v="124"/>
    <x v="5"/>
    <x v="0"/>
    <n v="289"/>
    <n v="867"/>
    <x v="0"/>
  </r>
  <r>
    <x v="2963"/>
    <s v="581134"/>
    <x v="3380"/>
    <n v="3"/>
    <x v="124"/>
    <x v="5"/>
    <x v="0"/>
    <n v="79"/>
    <n v="237"/>
    <x v="0"/>
  </r>
  <r>
    <x v="2963"/>
    <s v="581134"/>
    <x v="3381"/>
    <n v="5"/>
    <x v="124"/>
    <x v="5"/>
    <x v="0"/>
    <n v="79"/>
    <n v="395"/>
    <x v="0"/>
  </r>
  <r>
    <x v="2963"/>
    <s v="581134"/>
    <x v="3666"/>
    <n v="1"/>
    <x v="124"/>
    <x v="5"/>
    <x v="0"/>
    <n v="289"/>
    <n v="289"/>
    <x v="0"/>
  </r>
  <r>
    <x v="2963"/>
    <s v="581134"/>
    <x v="3682"/>
    <n v="1"/>
    <x v="124"/>
    <x v="5"/>
    <x v="0"/>
    <n v="289"/>
    <n v="289"/>
    <x v="0"/>
  </r>
  <r>
    <x v="2963"/>
    <s v="581134"/>
    <x v="281"/>
    <n v="1"/>
    <x v="124"/>
    <x v="5"/>
    <x v="0"/>
    <n v="125"/>
    <n v="125"/>
    <x v="0"/>
  </r>
  <r>
    <x v="2963"/>
    <s v="581134"/>
    <x v="374"/>
    <n v="1"/>
    <x v="124"/>
    <x v="5"/>
    <x v="0"/>
    <n v="195"/>
    <n v="195"/>
    <x v="0"/>
  </r>
  <r>
    <x v="2963"/>
    <s v="581134"/>
    <x v="288"/>
    <n v="1"/>
    <x v="124"/>
    <x v="5"/>
    <x v="0"/>
    <n v="145"/>
    <n v="145"/>
    <x v="0"/>
  </r>
  <r>
    <x v="2963"/>
    <s v="581134"/>
    <x v="666"/>
    <n v="1"/>
    <x v="124"/>
    <x v="5"/>
    <x v="0"/>
    <n v="995"/>
    <n v="995"/>
    <x v="0"/>
  </r>
  <r>
    <x v="2963"/>
    <s v="581134"/>
    <x v="283"/>
    <n v="3"/>
    <x v="124"/>
    <x v="5"/>
    <x v="0"/>
    <n v="125"/>
    <n v="375"/>
    <x v="0"/>
  </r>
  <r>
    <x v="2963"/>
    <s v="581134"/>
    <x v="71"/>
    <n v="1"/>
    <x v="124"/>
    <x v="5"/>
    <x v="0"/>
    <n v="55"/>
    <n v="55"/>
    <x v="0"/>
  </r>
  <r>
    <x v="2963"/>
    <s v="581134"/>
    <x v="3000"/>
    <n v="1"/>
    <x v="124"/>
    <x v="5"/>
    <x v="0"/>
    <n v="55"/>
    <n v="55"/>
    <x v="0"/>
  </r>
  <r>
    <x v="2963"/>
    <s v="581134"/>
    <x v="292"/>
    <n v="1"/>
    <x v="124"/>
    <x v="5"/>
    <x v="0"/>
    <n v="55"/>
    <n v="55"/>
    <x v="0"/>
  </r>
  <r>
    <x v="2963"/>
    <s v="581134"/>
    <x v="3114"/>
    <n v="1"/>
    <x v="124"/>
    <x v="5"/>
    <x v="0"/>
    <n v="289"/>
    <n v="289"/>
    <x v="0"/>
  </r>
  <r>
    <x v="2963"/>
    <s v="581134"/>
    <x v="3380"/>
    <n v="3"/>
    <x v="124"/>
    <x v="5"/>
    <x v="0"/>
    <n v="79"/>
    <n v="237"/>
    <x v="0"/>
  </r>
  <r>
    <x v="2963"/>
    <s v="581134"/>
    <x v="281"/>
    <n v="2"/>
    <x v="124"/>
    <x v="5"/>
    <x v="0"/>
    <n v="125"/>
    <n v="250"/>
    <x v="0"/>
  </r>
  <r>
    <x v="2963"/>
    <s v="581134"/>
    <x v="3682"/>
    <n v="1"/>
    <x v="124"/>
    <x v="5"/>
    <x v="0"/>
    <n v="289"/>
    <n v="289"/>
    <x v="0"/>
  </r>
  <r>
    <x v="2963"/>
    <s v="581134"/>
    <x v="374"/>
    <n v="2"/>
    <x v="124"/>
    <x v="5"/>
    <x v="0"/>
    <n v="195"/>
    <n v="390"/>
    <x v="0"/>
  </r>
  <r>
    <x v="2963"/>
    <s v="581134"/>
    <x v="2019"/>
    <n v="5"/>
    <x v="124"/>
    <x v="5"/>
    <x v="0"/>
    <n v="289"/>
    <n v="1445"/>
    <x v="0"/>
  </r>
  <r>
    <x v="2963"/>
    <s v="581134"/>
    <x v="2820"/>
    <n v="6"/>
    <x v="124"/>
    <x v="5"/>
    <x v="0"/>
    <n v="208"/>
    <n v="1248"/>
    <x v="0"/>
  </r>
  <r>
    <x v="2963"/>
    <s v="581134"/>
    <x v="383"/>
    <n v="1"/>
    <x v="124"/>
    <x v="5"/>
    <x v="0"/>
    <n v="95"/>
    <n v="95"/>
    <x v="0"/>
  </r>
  <r>
    <x v="2963"/>
    <s v="581134"/>
    <x v="3334"/>
    <n v="1"/>
    <x v="124"/>
    <x v="5"/>
    <x v="0"/>
    <n v="995"/>
    <n v="995"/>
    <x v="0"/>
  </r>
  <r>
    <x v="2963"/>
    <s v="581134"/>
    <x v="260"/>
    <n v="1"/>
    <x v="124"/>
    <x v="5"/>
    <x v="0"/>
    <n v="39"/>
    <n v="39"/>
    <x v="0"/>
  </r>
  <r>
    <x v="2963"/>
    <s v="581134"/>
    <x v="136"/>
    <n v="5"/>
    <x v="124"/>
    <x v="5"/>
    <x v="0"/>
    <n v="125"/>
    <n v="625"/>
    <x v="0"/>
  </r>
  <r>
    <x v="2963"/>
    <s v="581134"/>
    <x v="2403"/>
    <n v="1"/>
    <x v="124"/>
    <x v="5"/>
    <x v="0"/>
    <n v="495"/>
    <n v="495"/>
    <x v="0"/>
  </r>
  <r>
    <x v="2963"/>
    <s v="581134"/>
    <x v="2071"/>
    <n v="6"/>
    <x v="124"/>
    <x v="5"/>
    <x v="0"/>
    <n v="85"/>
    <n v="510"/>
    <x v="0"/>
  </r>
  <r>
    <x v="2963"/>
    <s v="581134"/>
    <x v="2361"/>
    <n v="1"/>
    <x v="124"/>
    <x v="5"/>
    <x v="0"/>
    <n v="595"/>
    <n v="595"/>
    <x v="0"/>
  </r>
  <r>
    <x v="2963"/>
    <s v="581134"/>
    <x v="3711"/>
    <n v="1"/>
    <x v="124"/>
    <x v="5"/>
    <x v="0"/>
    <n v="208"/>
    <n v="208"/>
    <x v="0"/>
  </r>
  <r>
    <x v="2963"/>
    <s v="581134"/>
    <x v="2048"/>
    <n v="3"/>
    <x v="124"/>
    <x v="5"/>
    <x v="0"/>
    <n v="39"/>
    <n v="117"/>
    <x v="0"/>
  </r>
  <r>
    <x v="2963"/>
    <s v="581134"/>
    <x v="2361"/>
    <n v="1"/>
    <x v="124"/>
    <x v="5"/>
    <x v="0"/>
    <n v="595"/>
    <n v="595"/>
    <x v="0"/>
  </r>
  <r>
    <x v="2963"/>
    <s v="581134"/>
    <x v="1724"/>
    <n v="1"/>
    <x v="124"/>
    <x v="5"/>
    <x v="0"/>
    <n v="195"/>
    <n v="195"/>
    <x v="0"/>
  </r>
  <r>
    <x v="2963"/>
    <s v="581134"/>
    <x v="3079"/>
    <n v="1"/>
    <x v="124"/>
    <x v="5"/>
    <x v="0"/>
    <n v="125"/>
    <n v="125"/>
    <x v="0"/>
  </r>
  <r>
    <x v="2963"/>
    <s v="581134"/>
    <x v="2233"/>
    <n v="1"/>
    <x v="124"/>
    <x v="5"/>
    <x v="0"/>
    <n v="85"/>
    <n v="85"/>
    <x v="0"/>
  </r>
  <r>
    <x v="2963"/>
    <s v="581134"/>
    <x v="3711"/>
    <n v="8"/>
    <x v="124"/>
    <x v="5"/>
    <x v="0"/>
    <n v="208"/>
    <n v="1664"/>
    <x v="0"/>
  </r>
  <r>
    <x v="2963"/>
    <s v="581134"/>
    <x v="2818"/>
    <n v="1"/>
    <x v="124"/>
    <x v="5"/>
    <x v="0"/>
    <n v="415"/>
    <n v="415"/>
    <x v="0"/>
  </r>
  <r>
    <x v="2963"/>
    <s v="581134"/>
    <x v="2233"/>
    <n v="5"/>
    <x v="124"/>
    <x v="5"/>
    <x v="0"/>
    <n v="85"/>
    <n v="425"/>
    <x v="0"/>
  </r>
  <r>
    <x v="2963"/>
    <s v="581134"/>
    <x v="3712"/>
    <n v="2"/>
    <x v="124"/>
    <x v="5"/>
    <x v="0"/>
    <n v="42"/>
    <n v="84"/>
    <x v="0"/>
  </r>
  <r>
    <x v="2963"/>
    <s v="581134"/>
    <x v="260"/>
    <n v="1"/>
    <x v="124"/>
    <x v="5"/>
    <x v="0"/>
    <n v="39"/>
    <n v="39"/>
    <x v="0"/>
  </r>
  <r>
    <x v="2963"/>
    <s v="581134"/>
    <x v="3711"/>
    <n v="1"/>
    <x v="124"/>
    <x v="5"/>
    <x v="0"/>
    <n v="208"/>
    <n v="208"/>
    <x v="0"/>
  </r>
  <r>
    <x v="2963"/>
    <s v="581134"/>
    <x v="383"/>
    <n v="1"/>
    <x v="124"/>
    <x v="5"/>
    <x v="0"/>
    <n v="95"/>
    <n v="95"/>
    <x v="0"/>
  </r>
  <r>
    <x v="545"/>
    <s v="581135"/>
    <x v="622"/>
    <n v="24"/>
    <x v="124"/>
    <x v="5"/>
    <x v="0"/>
    <n v="255"/>
    <n v="6120"/>
    <x v="0"/>
  </r>
  <r>
    <x v="545"/>
    <s v="581135"/>
    <x v="627"/>
    <n v="24"/>
    <x v="124"/>
    <x v="5"/>
    <x v="0"/>
    <n v="255"/>
    <n v="6120"/>
    <x v="0"/>
  </r>
  <r>
    <x v="545"/>
    <s v="581135"/>
    <x v="2891"/>
    <n v="12"/>
    <x v="124"/>
    <x v="5"/>
    <x v="0"/>
    <n v="815"/>
    <n v="9780"/>
    <x v="0"/>
  </r>
  <r>
    <x v="545"/>
    <s v="581135"/>
    <x v="3030"/>
    <n v="8"/>
    <x v="124"/>
    <x v="5"/>
    <x v="0"/>
    <n v="495"/>
    <n v="3960"/>
    <x v="0"/>
  </r>
  <r>
    <x v="545"/>
    <s v="581135"/>
    <x v="446"/>
    <n v="36"/>
    <x v="124"/>
    <x v="5"/>
    <x v="0"/>
    <n v="339"/>
    <n v="12204"/>
    <x v="0"/>
  </r>
  <r>
    <x v="545"/>
    <s v="581135"/>
    <x v="3"/>
    <n v="24"/>
    <x v="124"/>
    <x v="5"/>
    <x v="0"/>
    <n v="375"/>
    <n v="9000"/>
    <x v="0"/>
  </r>
  <r>
    <x v="545"/>
    <s v="581135"/>
    <x v="57"/>
    <n v="24"/>
    <x v="124"/>
    <x v="5"/>
    <x v="0"/>
    <n v="375"/>
    <n v="9000"/>
    <x v="0"/>
  </r>
  <r>
    <x v="2349"/>
    <s v="581136"/>
    <x v="826"/>
    <n v="20"/>
    <x v="124"/>
    <x v="5"/>
    <x v="0"/>
    <n v="255"/>
    <n v="5100"/>
    <x v="0"/>
  </r>
  <r>
    <x v="2744"/>
    <s v="581137"/>
    <x v="1220"/>
    <n v="8"/>
    <x v="124"/>
    <x v="5"/>
    <x v="0"/>
    <n v="195"/>
    <n v="1560"/>
    <x v="0"/>
  </r>
  <r>
    <x v="2744"/>
    <s v="581137"/>
    <x v="1537"/>
    <n v="12"/>
    <x v="124"/>
    <x v="5"/>
    <x v="0"/>
    <n v="39"/>
    <n v="468"/>
    <x v="0"/>
  </r>
  <r>
    <x v="2744"/>
    <s v="581137"/>
    <x v="1275"/>
    <n v="12"/>
    <x v="124"/>
    <x v="5"/>
    <x v="0"/>
    <n v="39"/>
    <n v="468"/>
    <x v="0"/>
  </r>
  <r>
    <x v="2744"/>
    <s v="581137"/>
    <x v="2075"/>
    <n v="24"/>
    <x v="124"/>
    <x v="5"/>
    <x v="0"/>
    <n v="39"/>
    <n v="936"/>
    <x v="0"/>
  </r>
  <r>
    <x v="2744"/>
    <s v="581137"/>
    <x v="1962"/>
    <n v="12"/>
    <x v="124"/>
    <x v="5"/>
    <x v="0"/>
    <n v="59"/>
    <n v="708"/>
    <x v="0"/>
  </r>
  <r>
    <x v="2744"/>
    <s v="581137"/>
    <x v="1503"/>
    <n v="16"/>
    <x v="124"/>
    <x v="5"/>
    <x v="0"/>
    <n v="79"/>
    <n v="1264"/>
    <x v="0"/>
  </r>
  <r>
    <x v="2744"/>
    <s v="581137"/>
    <x v="610"/>
    <n v="48"/>
    <x v="124"/>
    <x v="5"/>
    <x v="0"/>
    <n v="39"/>
    <n v="1872"/>
    <x v="0"/>
  </r>
  <r>
    <x v="2744"/>
    <s v="581137"/>
    <x v="220"/>
    <n v="12"/>
    <x v="124"/>
    <x v="5"/>
    <x v="0"/>
    <n v="495"/>
    <n v="5940"/>
    <x v="0"/>
  </r>
  <r>
    <x v="2744"/>
    <s v="581137"/>
    <x v="218"/>
    <n v="12"/>
    <x v="124"/>
    <x v="5"/>
    <x v="0"/>
    <n v="495"/>
    <n v="5940"/>
    <x v="0"/>
  </r>
  <r>
    <x v="2744"/>
    <s v="581137"/>
    <x v="217"/>
    <n v="12"/>
    <x v="124"/>
    <x v="5"/>
    <x v="0"/>
    <n v="495"/>
    <n v="5940"/>
    <x v="0"/>
  </r>
  <r>
    <x v="2744"/>
    <s v="581137"/>
    <x v="2898"/>
    <n v="12"/>
    <x v="124"/>
    <x v="5"/>
    <x v="0"/>
    <n v="208"/>
    <n v="2496"/>
    <x v="0"/>
  </r>
  <r>
    <x v="2744"/>
    <s v="581137"/>
    <x v="271"/>
    <n v="18"/>
    <x v="124"/>
    <x v="5"/>
    <x v="0"/>
    <n v="79"/>
    <n v="1422"/>
    <x v="0"/>
  </r>
  <r>
    <x v="2744"/>
    <s v="581137"/>
    <x v="633"/>
    <n v="24"/>
    <x v="124"/>
    <x v="5"/>
    <x v="0"/>
    <n v="65"/>
    <n v="1560"/>
    <x v="0"/>
  </r>
  <r>
    <x v="2744"/>
    <s v="581137"/>
    <x v="2098"/>
    <n v="12"/>
    <x v="124"/>
    <x v="5"/>
    <x v="0"/>
    <n v="65"/>
    <n v="780"/>
    <x v="0"/>
  </r>
  <r>
    <x v="2744"/>
    <s v="581137"/>
    <x v="2015"/>
    <n v="12"/>
    <x v="124"/>
    <x v="5"/>
    <x v="0"/>
    <n v="65"/>
    <n v="780"/>
    <x v="0"/>
  </r>
  <r>
    <x v="2997"/>
    <s v="581138"/>
    <x v="1229"/>
    <n v="100"/>
    <x v="124"/>
    <x v="5"/>
    <x v="0"/>
    <n v="72"/>
    <n v="7200"/>
    <x v="0"/>
  </r>
  <r>
    <x v="2997"/>
    <s v="581138"/>
    <x v="764"/>
    <n v="100"/>
    <x v="124"/>
    <x v="5"/>
    <x v="0"/>
    <n v="72"/>
    <n v="7200"/>
    <x v="0"/>
  </r>
  <r>
    <x v="2997"/>
    <s v="581138"/>
    <x v="1211"/>
    <n v="200"/>
    <x v="124"/>
    <x v="5"/>
    <x v="0"/>
    <n v="72"/>
    <n v="14400"/>
    <x v="0"/>
  </r>
  <r>
    <x v="2997"/>
    <s v="581138"/>
    <x v="2747"/>
    <n v="100"/>
    <x v="124"/>
    <x v="5"/>
    <x v="0"/>
    <n v="72"/>
    <n v="7200"/>
    <x v="0"/>
  </r>
  <r>
    <x v="188"/>
    <s v="581139"/>
    <x v="91"/>
    <n v="48"/>
    <x v="124"/>
    <x v="5"/>
    <x v="0"/>
    <n v="185"/>
    <n v="8880"/>
    <x v="0"/>
  </r>
  <r>
    <x v="188"/>
    <s v="581139"/>
    <x v="33"/>
    <n v="100"/>
    <x v="124"/>
    <x v="5"/>
    <x v="0"/>
    <n v="275"/>
    <n v="27500"/>
    <x v="0"/>
  </r>
  <r>
    <x v="188"/>
    <s v="581139"/>
    <x v="829"/>
    <n v="72"/>
    <x v="124"/>
    <x v="5"/>
    <x v="0"/>
    <n v="106"/>
    <n v="7632"/>
    <x v="0"/>
  </r>
  <r>
    <x v="188"/>
    <s v="581139"/>
    <x v="3556"/>
    <n v="72"/>
    <x v="124"/>
    <x v="5"/>
    <x v="0"/>
    <n v="106"/>
    <n v="7632"/>
    <x v="0"/>
  </r>
  <r>
    <x v="188"/>
    <s v="581139"/>
    <x v="0"/>
    <n v="32"/>
    <x v="124"/>
    <x v="5"/>
    <x v="0"/>
    <n v="255"/>
    <n v="8160"/>
    <x v="0"/>
  </r>
  <r>
    <x v="188"/>
    <s v="581139"/>
    <x v="2177"/>
    <n v="96"/>
    <x v="124"/>
    <x v="5"/>
    <x v="0"/>
    <n v="195"/>
    <n v="18720"/>
    <x v="0"/>
  </r>
  <r>
    <x v="188"/>
    <s v="581139"/>
    <x v="215"/>
    <n v="96"/>
    <x v="124"/>
    <x v="5"/>
    <x v="0"/>
    <n v="39"/>
    <n v="3744"/>
    <x v="0"/>
  </r>
  <r>
    <x v="2733"/>
    <s v="581140"/>
    <x v="3671"/>
    <n v="12"/>
    <x v="124"/>
    <x v="5"/>
    <x v="0"/>
    <n v="145"/>
    <n v="1740"/>
    <x v="0"/>
  </r>
  <r>
    <x v="2733"/>
    <s v="581140"/>
    <x v="1065"/>
    <n v="3"/>
    <x v="124"/>
    <x v="5"/>
    <x v="0"/>
    <n v="545"/>
    <n v="1635"/>
    <x v="0"/>
  </r>
  <r>
    <x v="2733"/>
    <s v="581140"/>
    <x v="639"/>
    <n v="2"/>
    <x v="124"/>
    <x v="5"/>
    <x v="0"/>
    <n v="850"/>
    <n v="1700"/>
    <x v="0"/>
  </r>
  <r>
    <x v="2733"/>
    <s v="581140"/>
    <x v="46"/>
    <n v="40"/>
    <x v="124"/>
    <x v="5"/>
    <x v="0"/>
    <n v="255"/>
    <n v="10200"/>
    <x v="0"/>
  </r>
  <r>
    <x v="1976"/>
    <s v="581141"/>
    <x v="303"/>
    <n v="12"/>
    <x v="124"/>
    <x v="5"/>
    <x v="0"/>
    <n v="85"/>
    <n v="1020"/>
    <x v="0"/>
  </r>
  <r>
    <x v="1976"/>
    <s v="581141"/>
    <x v="3048"/>
    <n v="36"/>
    <x v="124"/>
    <x v="5"/>
    <x v="0"/>
    <n v="42"/>
    <n v="1512"/>
    <x v="0"/>
  </r>
  <r>
    <x v="1976"/>
    <s v="581141"/>
    <x v="16"/>
    <n v="2"/>
    <x v="124"/>
    <x v="5"/>
    <x v="0"/>
    <n v="1195"/>
    <n v="2390"/>
    <x v="0"/>
  </r>
  <r>
    <x v="1976"/>
    <s v="581141"/>
    <x v="767"/>
    <n v="12"/>
    <x v="124"/>
    <x v="5"/>
    <x v="0"/>
    <n v="165"/>
    <n v="1980"/>
    <x v="0"/>
  </r>
  <r>
    <x v="1976"/>
    <s v="581141"/>
    <x v="695"/>
    <n v="24"/>
    <x v="124"/>
    <x v="5"/>
    <x v="0"/>
    <n v="165"/>
    <n v="3960"/>
    <x v="0"/>
  </r>
  <r>
    <x v="1976"/>
    <s v="581141"/>
    <x v="464"/>
    <n v="10"/>
    <x v="124"/>
    <x v="5"/>
    <x v="0"/>
    <n v="125"/>
    <n v="1250"/>
    <x v="0"/>
  </r>
  <r>
    <x v="1976"/>
    <s v="581141"/>
    <x v="1073"/>
    <n v="4"/>
    <x v="124"/>
    <x v="5"/>
    <x v="0"/>
    <n v="375"/>
    <n v="1500"/>
    <x v="0"/>
  </r>
  <r>
    <x v="1976"/>
    <s v="581141"/>
    <x v="186"/>
    <n v="12"/>
    <x v="124"/>
    <x v="5"/>
    <x v="0"/>
    <n v="195"/>
    <n v="2340"/>
    <x v="0"/>
  </r>
  <r>
    <x v="1976"/>
    <s v="581141"/>
    <x v="423"/>
    <n v="12"/>
    <x v="124"/>
    <x v="5"/>
    <x v="0"/>
    <n v="85"/>
    <n v="1020"/>
    <x v="0"/>
  </r>
  <r>
    <x v="1976"/>
    <s v="581141"/>
    <x v="413"/>
    <n v="4"/>
    <x v="124"/>
    <x v="5"/>
    <x v="0"/>
    <n v="375"/>
    <n v="1500"/>
    <x v="0"/>
  </r>
  <r>
    <x v="1976"/>
    <s v="581141"/>
    <x v="3683"/>
    <n v="12"/>
    <x v="124"/>
    <x v="5"/>
    <x v="0"/>
    <n v="195"/>
    <n v="2340"/>
    <x v="0"/>
  </r>
  <r>
    <x v="1976"/>
    <s v="581141"/>
    <x v="41"/>
    <n v="4"/>
    <x v="124"/>
    <x v="5"/>
    <x v="0"/>
    <n v="375"/>
    <n v="1500"/>
    <x v="0"/>
  </r>
  <r>
    <x v="1976"/>
    <s v="581141"/>
    <x v="15"/>
    <n v="3"/>
    <x v="124"/>
    <x v="5"/>
    <x v="0"/>
    <n v="595"/>
    <n v="1785"/>
    <x v="0"/>
  </r>
  <r>
    <x v="1976"/>
    <s v="581141"/>
    <x v="3234"/>
    <n v="12"/>
    <x v="124"/>
    <x v="5"/>
    <x v="0"/>
    <n v="125"/>
    <n v="1500"/>
    <x v="0"/>
  </r>
  <r>
    <x v="1976"/>
    <s v="581141"/>
    <x v="986"/>
    <n v="60"/>
    <x v="124"/>
    <x v="5"/>
    <x v="0"/>
    <n v="19"/>
    <n v="1140"/>
    <x v="0"/>
  </r>
  <r>
    <x v="1976"/>
    <s v="581141"/>
    <x v="653"/>
    <n v="12"/>
    <x v="124"/>
    <x v="5"/>
    <x v="0"/>
    <n v="79"/>
    <n v="948"/>
    <x v="0"/>
  </r>
  <r>
    <x v="1976"/>
    <s v="581141"/>
    <x v="495"/>
    <n v="12"/>
    <x v="124"/>
    <x v="5"/>
    <x v="0"/>
    <n v="79"/>
    <n v="948"/>
    <x v="0"/>
  </r>
  <r>
    <x v="1976"/>
    <s v="581141"/>
    <x v="522"/>
    <n v="12"/>
    <x v="124"/>
    <x v="5"/>
    <x v="0"/>
    <n v="79"/>
    <n v="948"/>
    <x v="0"/>
  </r>
  <r>
    <x v="1976"/>
    <s v="581141"/>
    <x v="43"/>
    <n v="48"/>
    <x v="124"/>
    <x v="5"/>
    <x v="0"/>
    <n v="19"/>
    <n v="912"/>
    <x v="0"/>
  </r>
  <r>
    <x v="1976"/>
    <s v="581141"/>
    <x v="1483"/>
    <n v="12"/>
    <x v="124"/>
    <x v="5"/>
    <x v="0"/>
    <n v="85"/>
    <n v="1020"/>
    <x v="0"/>
  </r>
  <r>
    <x v="3097"/>
    <s v="581142"/>
    <x v="2665"/>
    <n v="1"/>
    <x v="124"/>
    <x v="5"/>
    <x v="0"/>
    <n v="208"/>
    <n v="208"/>
    <x v="0"/>
  </r>
  <r>
    <x v="3097"/>
    <s v="581142"/>
    <x v="1853"/>
    <n v="1"/>
    <x v="124"/>
    <x v="5"/>
    <x v="0"/>
    <n v="210"/>
    <n v="210"/>
    <x v="0"/>
  </r>
  <r>
    <x v="3097"/>
    <s v="581142"/>
    <x v="2791"/>
    <n v="1"/>
    <x v="124"/>
    <x v="5"/>
    <x v="0"/>
    <n v="83"/>
    <n v="83"/>
    <x v="0"/>
  </r>
  <r>
    <x v="3097"/>
    <s v="581142"/>
    <x v="302"/>
    <n v="1"/>
    <x v="124"/>
    <x v="5"/>
    <x v="0"/>
    <n v="125"/>
    <n v="125"/>
    <x v="0"/>
  </r>
  <r>
    <x v="3097"/>
    <s v="581142"/>
    <x v="824"/>
    <n v="1"/>
    <x v="124"/>
    <x v="5"/>
    <x v="0"/>
    <n v="39"/>
    <n v="39"/>
    <x v="0"/>
  </r>
  <r>
    <x v="3097"/>
    <s v="581142"/>
    <x v="2672"/>
    <n v="1"/>
    <x v="124"/>
    <x v="5"/>
    <x v="0"/>
    <n v="208"/>
    <n v="208"/>
    <x v="0"/>
  </r>
  <r>
    <x v="3097"/>
    <s v="581142"/>
    <x v="369"/>
    <n v="1"/>
    <x v="124"/>
    <x v="5"/>
    <x v="0"/>
    <n v="295"/>
    <n v="295"/>
    <x v="0"/>
  </r>
  <r>
    <x v="3097"/>
    <s v="581142"/>
    <x v="2898"/>
    <n v="1"/>
    <x v="124"/>
    <x v="5"/>
    <x v="0"/>
    <n v="208"/>
    <n v="208"/>
    <x v="0"/>
  </r>
  <r>
    <x v="3097"/>
    <s v="581142"/>
    <x v="2791"/>
    <n v="2"/>
    <x v="124"/>
    <x v="5"/>
    <x v="0"/>
    <n v="83"/>
    <n v="166"/>
    <x v="0"/>
  </r>
  <r>
    <x v="3097"/>
    <s v="581142"/>
    <x v="572"/>
    <n v="1"/>
    <x v="124"/>
    <x v="5"/>
    <x v="0"/>
    <n v="165"/>
    <n v="165"/>
    <x v="0"/>
  </r>
  <r>
    <x v="3097"/>
    <s v="581142"/>
    <x v="252"/>
    <n v="1"/>
    <x v="124"/>
    <x v="5"/>
    <x v="0"/>
    <n v="125"/>
    <n v="125"/>
    <x v="0"/>
  </r>
  <r>
    <x v="3097"/>
    <s v="581142"/>
    <x v="1567"/>
    <n v="4"/>
    <x v="124"/>
    <x v="5"/>
    <x v="0"/>
    <n v="42"/>
    <n v="168"/>
    <x v="0"/>
  </r>
  <r>
    <x v="3097"/>
    <s v="581142"/>
    <x v="299"/>
    <n v="5"/>
    <x v="124"/>
    <x v="5"/>
    <x v="0"/>
    <n v="42"/>
    <n v="210"/>
    <x v="0"/>
  </r>
  <r>
    <x v="3097"/>
    <s v="581142"/>
    <x v="3289"/>
    <n v="2"/>
    <x v="124"/>
    <x v="5"/>
    <x v="0"/>
    <n v="210"/>
    <n v="420"/>
    <x v="0"/>
  </r>
  <r>
    <x v="3097"/>
    <s v="581142"/>
    <x v="824"/>
    <n v="1"/>
    <x v="124"/>
    <x v="5"/>
    <x v="0"/>
    <n v="39"/>
    <n v="39"/>
    <x v="0"/>
  </r>
  <r>
    <x v="3097"/>
    <s v="581142"/>
    <x v="2082"/>
    <n v="2"/>
    <x v="124"/>
    <x v="5"/>
    <x v="0"/>
    <n v="39"/>
    <n v="78"/>
    <x v="0"/>
  </r>
  <r>
    <x v="3097"/>
    <s v="581142"/>
    <x v="1398"/>
    <n v="3"/>
    <x v="124"/>
    <x v="5"/>
    <x v="0"/>
    <n v="495"/>
    <n v="1485"/>
    <x v="0"/>
  </r>
  <r>
    <x v="3097"/>
    <s v="581142"/>
    <x v="79"/>
    <n v="2"/>
    <x v="124"/>
    <x v="5"/>
    <x v="0"/>
    <n v="495"/>
    <n v="990"/>
    <x v="0"/>
  </r>
  <r>
    <x v="3097"/>
    <s v="581142"/>
    <x v="383"/>
    <n v="3"/>
    <x v="124"/>
    <x v="5"/>
    <x v="0"/>
    <n v="95"/>
    <n v="285"/>
    <x v="0"/>
  </r>
  <r>
    <x v="3097"/>
    <s v="581142"/>
    <x v="3567"/>
    <n v="1"/>
    <x v="124"/>
    <x v="5"/>
    <x v="0"/>
    <n v="125"/>
    <n v="125"/>
    <x v="0"/>
  </r>
  <r>
    <x v="3097"/>
    <s v="581142"/>
    <x v="218"/>
    <n v="2"/>
    <x v="124"/>
    <x v="5"/>
    <x v="0"/>
    <n v="495"/>
    <n v="990"/>
    <x v="0"/>
  </r>
  <r>
    <x v="3097"/>
    <s v="581142"/>
    <x v="3389"/>
    <n v="2"/>
    <x v="124"/>
    <x v="5"/>
    <x v="0"/>
    <n v="415"/>
    <n v="830"/>
    <x v="0"/>
  </r>
  <r>
    <x v="3097"/>
    <s v="581142"/>
    <x v="446"/>
    <n v="2"/>
    <x v="124"/>
    <x v="5"/>
    <x v="0"/>
    <n v="375"/>
    <n v="750"/>
    <x v="0"/>
  </r>
  <r>
    <x v="3097"/>
    <s v="581142"/>
    <x v="657"/>
    <n v="1"/>
    <x v="124"/>
    <x v="5"/>
    <x v="0"/>
    <n v="995"/>
    <n v="995"/>
    <x v="0"/>
  </r>
  <r>
    <x v="3097"/>
    <s v="581142"/>
    <x v="406"/>
    <n v="1"/>
    <x v="124"/>
    <x v="5"/>
    <x v="0"/>
    <n v="85"/>
    <n v="85"/>
    <x v="0"/>
  </r>
  <r>
    <x v="3097"/>
    <s v="581142"/>
    <x v="2671"/>
    <n v="1"/>
    <x v="124"/>
    <x v="5"/>
    <x v="0"/>
    <n v="208"/>
    <n v="208"/>
    <x v="0"/>
  </r>
  <r>
    <x v="3097"/>
    <s v="581142"/>
    <x v="572"/>
    <n v="1"/>
    <x v="124"/>
    <x v="5"/>
    <x v="0"/>
    <n v="165"/>
    <n v="165"/>
    <x v="0"/>
  </r>
  <r>
    <x v="3097"/>
    <s v="581142"/>
    <x v="3289"/>
    <n v="2"/>
    <x v="124"/>
    <x v="5"/>
    <x v="0"/>
    <n v="210"/>
    <n v="420"/>
    <x v="0"/>
  </r>
  <r>
    <x v="3097"/>
    <s v="581142"/>
    <x v="2671"/>
    <n v="1"/>
    <x v="124"/>
    <x v="5"/>
    <x v="0"/>
    <n v="208"/>
    <n v="208"/>
    <x v="0"/>
  </r>
  <r>
    <x v="3097"/>
    <s v="581142"/>
    <x v="2175"/>
    <n v="1"/>
    <x v="124"/>
    <x v="5"/>
    <x v="0"/>
    <n v="79"/>
    <n v="79"/>
    <x v="0"/>
  </r>
  <r>
    <x v="3097"/>
    <s v="581142"/>
    <x v="2983"/>
    <n v="1"/>
    <x v="124"/>
    <x v="5"/>
    <x v="0"/>
    <n v="1250"/>
    <n v="1250"/>
    <x v="0"/>
  </r>
  <r>
    <x v="3097"/>
    <s v="581142"/>
    <x v="32"/>
    <n v="4"/>
    <x v="124"/>
    <x v="5"/>
    <x v="0"/>
    <n v="125"/>
    <n v="500"/>
    <x v="0"/>
  </r>
  <r>
    <x v="3097"/>
    <s v="581142"/>
    <x v="3394"/>
    <n v="2"/>
    <x v="124"/>
    <x v="5"/>
    <x v="0"/>
    <n v="125"/>
    <n v="250"/>
    <x v="0"/>
  </r>
  <r>
    <x v="3097"/>
    <s v="581142"/>
    <x v="3405"/>
    <n v="2"/>
    <x v="124"/>
    <x v="5"/>
    <x v="0"/>
    <n v="125"/>
    <n v="250"/>
    <x v="0"/>
  </r>
  <r>
    <x v="3097"/>
    <s v="581142"/>
    <x v="266"/>
    <n v="4"/>
    <x v="124"/>
    <x v="5"/>
    <x v="0"/>
    <n v="165"/>
    <n v="660"/>
    <x v="0"/>
  </r>
  <r>
    <x v="3097"/>
    <s v="581142"/>
    <x v="1567"/>
    <n v="6"/>
    <x v="124"/>
    <x v="5"/>
    <x v="0"/>
    <n v="42"/>
    <n v="252"/>
    <x v="0"/>
  </r>
  <r>
    <x v="3097"/>
    <s v="581142"/>
    <x v="299"/>
    <n v="5"/>
    <x v="124"/>
    <x v="5"/>
    <x v="0"/>
    <n v="42"/>
    <n v="210"/>
    <x v="0"/>
  </r>
  <r>
    <x v="3097"/>
    <s v="581142"/>
    <x v="2119"/>
    <n v="2"/>
    <x v="124"/>
    <x v="5"/>
    <x v="0"/>
    <n v="19"/>
    <n v="38"/>
    <x v="0"/>
  </r>
  <r>
    <x v="3097"/>
    <s v="581142"/>
    <x v="2671"/>
    <n v="2"/>
    <x v="124"/>
    <x v="5"/>
    <x v="0"/>
    <n v="208"/>
    <n v="416"/>
    <x v="0"/>
  </r>
  <r>
    <x v="3097"/>
    <s v="581142"/>
    <x v="2146"/>
    <n v="1"/>
    <x v="124"/>
    <x v="5"/>
    <x v="0"/>
    <n v="395"/>
    <n v="395"/>
    <x v="0"/>
  </r>
  <r>
    <x v="3097"/>
    <s v="581142"/>
    <x v="2588"/>
    <n v="1"/>
    <x v="124"/>
    <x v="5"/>
    <x v="0"/>
    <n v="295"/>
    <n v="295"/>
    <x v="0"/>
  </r>
  <r>
    <x v="3097"/>
    <s v="581142"/>
    <x v="3481"/>
    <n v="1"/>
    <x v="124"/>
    <x v="5"/>
    <x v="0"/>
    <n v="295"/>
    <n v="295"/>
    <x v="0"/>
  </r>
  <r>
    <x v="3097"/>
    <s v="581142"/>
    <x v="337"/>
    <n v="1"/>
    <x v="124"/>
    <x v="5"/>
    <x v="0"/>
    <n v="295"/>
    <n v="295"/>
    <x v="0"/>
  </r>
  <r>
    <x v="3097"/>
    <s v="581142"/>
    <x v="1166"/>
    <n v="1"/>
    <x v="124"/>
    <x v="5"/>
    <x v="0"/>
    <n v="635"/>
    <n v="635"/>
    <x v="0"/>
  </r>
  <r>
    <x v="2576"/>
    <s v="581143"/>
    <x v="3131"/>
    <n v="1"/>
    <x v="124"/>
    <x v="5"/>
    <x v="0"/>
    <n v="165"/>
    <n v="165"/>
    <x v="0"/>
  </r>
  <r>
    <x v="2576"/>
    <s v="581143"/>
    <x v="3128"/>
    <n v="31"/>
    <x v="124"/>
    <x v="5"/>
    <x v="0"/>
    <n v="125"/>
    <n v="3875"/>
    <x v="0"/>
  </r>
  <r>
    <x v="360"/>
    <s v="581144"/>
    <x v="968"/>
    <n v="24"/>
    <x v="124"/>
    <x v="5"/>
    <x v="0"/>
    <n v="42"/>
    <n v="1008"/>
    <x v="0"/>
  </r>
  <r>
    <x v="360"/>
    <s v="581144"/>
    <x v="1135"/>
    <n v="24"/>
    <x v="124"/>
    <x v="5"/>
    <x v="0"/>
    <n v="42"/>
    <n v="1008"/>
    <x v="0"/>
  </r>
  <r>
    <x v="360"/>
    <s v="581144"/>
    <x v="196"/>
    <n v="24"/>
    <x v="124"/>
    <x v="5"/>
    <x v="0"/>
    <n v="42"/>
    <n v="1008"/>
    <x v="0"/>
  </r>
  <r>
    <x v="360"/>
    <s v="581144"/>
    <x v="316"/>
    <n v="24"/>
    <x v="124"/>
    <x v="5"/>
    <x v="0"/>
    <n v="42"/>
    <n v="1008"/>
    <x v="0"/>
  </r>
  <r>
    <x v="360"/>
    <s v="581144"/>
    <x v="551"/>
    <n v="24"/>
    <x v="124"/>
    <x v="5"/>
    <x v="0"/>
    <n v="42"/>
    <n v="1008"/>
    <x v="0"/>
  </r>
  <r>
    <x v="360"/>
    <s v="581144"/>
    <x v="1206"/>
    <n v="3"/>
    <x v="124"/>
    <x v="5"/>
    <x v="0"/>
    <n v="85"/>
    <n v="255"/>
    <x v="0"/>
  </r>
  <r>
    <x v="360"/>
    <s v="581144"/>
    <x v="413"/>
    <n v="2"/>
    <x v="124"/>
    <x v="5"/>
    <x v="0"/>
    <n v="375"/>
    <n v="750"/>
    <x v="0"/>
  </r>
  <r>
    <x v="360"/>
    <s v="581144"/>
    <x v="382"/>
    <n v="3"/>
    <x v="124"/>
    <x v="5"/>
    <x v="0"/>
    <n v="375"/>
    <n v="1125"/>
    <x v="0"/>
  </r>
  <r>
    <x v="360"/>
    <s v="581144"/>
    <x v="3562"/>
    <n v="21"/>
    <x v="124"/>
    <x v="5"/>
    <x v="0"/>
    <n v="125"/>
    <n v="2625"/>
    <x v="0"/>
  </r>
  <r>
    <x v="360"/>
    <s v="581144"/>
    <x v="331"/>
    <n v="12"/>
    <x v="124"/>
    <x v="5"/>
    <x v="0"/>
    <n v="375"/>
    <n v="4500"/>
    <x v="0"/>
  </r>
  <r>
    <x v="360"/>
    <s v="581144"/>
    <x v="302"/>
    <n v="36"/>
    <x v="124"/>
    <x v="5"/>
    <x v="0"/>
    <n v="125"/>
    <n v="4500"/>
    <x v="0"/>
  </r>
  <r>
    <x v="360"/>
    <s v="581144"/>
    <x v="3080"/>
    <n v="3"/>
    <x v="124"/>
    <x v="5"/>
    <x v="0"/>
    <n v="375"/>
    <n v="1125"/>
    <x v="0"/>
  </r>
  <r>
    <x v="360"/>
    <s v="581144"/>
    <x v="789"/>
    <n v="25"/>
    <x v="124"/>
    <x v="5"/>
    <x v="0"/>
    <n v="42"/>
    <n v="1050"/>
    <x v="0"/>
  </r>
  <r>
    <x v="360"/>
    <s v="581144"/>
    <x v="685"/>
    <n v="25"/>
    <x v="124"/>
    <x v="5"/>
    <x v="0"/>
    <n v="42"/>
    <n v="1050"/>
    <x v="0"/>
  </r>
  <r>
    <x v="360"/>
    <s v="581144"/>
    <x v="683"/>
    <n v="25"/>
    <x v="124"/>
    <x v="5"/>
    <x v="0"/>
    <n v="42"/>
    <n v="1050"/>
    <x v="0"/>
  </r>
  <r>
    <x v="2576"/>
    <s v="C581145"/>
    <x v="860"/>
    <n v="-1"/>
    <x v="124"/>
    <x v="5"/>
    <x v="0"/>
    <n v="995"/>
    <n v="-995"/>
    <x v="0"/>
  </r>
  <r>
    <x v="2576"/>
    <s v="C581145"/>
    <x v="3063"/>
    <n v="-12"/>
    <x v="124"/>
    <x v="5"/>
    <x v="0"/>
    <n v="169"/>
    <n v="-2028"/>
    <x v="0"/>
  </r>
  <r>
    <x v="2576"/>
    <s v="C581145"/>
    <x v="3131"/>
    <n v="-9"/>
    <x v="124"/>
    <x v="5"/>
    <x v="0"/>
    <n v="149"/>
    <n v="-1341"/>
    <x v="0"/>
  </r>
  <r>
    <x v="2576"/>
    <s v="C581145"/>
    <x v="3128"/>
    <n v="-38"/>
    <x v="124"/>
    <x v="5"/>
    <x v="0"/>
    <n v="104"/>
    <n v="-3952"/>
    <x v="0"/>
  </r>
  <r>
    <x v="2249"/>
    <s v="581146"/>
    <x v="3676"/>
    <n v="4"/>
    <x v="124"/>
    <x v="5"/>
    <x v="0"/>
    <n v="195"/>
    <n v="780"/>
    <x v="0"/>
  </r>
  <r>
    <x v="2249"/>
    <s v="581146"/>
    <x v="3157"/>
    <n v="3"/>
    <x v="124"/>
    <x v="5"/>
    <x v="0"/>
    <n v="249"/>
    <n v="747"/>
    <x v="0"/>
  </r>
  <r>
    <x v="2249"/>
    <s v="581146"/>
    <x v="3156"/>
    <n v="3"/>
    <x v="124"/>
    <x v="5"/>
    <x v="0"/>
    <n v="249"/>
    <n v="747"/>
    <x v="0"/>
  </r>
  <r>
    <x v="2249"/>
    <s v="581146"/>
    <x v="3203"/>
    <n v="1"/>
    <x v="124"/>
    <x v="5"/>
    <x v="0"/>
    <n v="255"/>
    <n v="255"/>
    <x v="0"/>
  </r>
  <r>
    <x v="2249"/>
    <s v="581146"/>
    <x v="3147"/>
    <n v="6"/>
    <x v="124"/>
    <x v="5"/>
    <x v="0"/>
    <n v="125"/>
    <n v="750"/>
    <x v="0"/>
  </r>
  <r>
    <x v="2249"/>
    <s v="581146"/>
    <x v="3232"/>
    <n v="3"/>
    <x v="124"/>
    <x v="5"/>
    <x v="0"/>
    <n v="125"/>
    <n v="375"/>
    <x v="0"/>
  </r>
  <r>
    <x v="2249"/>
    <s v="581146"/>
    <x v="3231"/>
    <n v="3"/>
    <x v="124"/>
    <x v="5"/>
    <x v="0"/>
    <n v="125"/>
    <n v="375"/>
    <x v="0"/>
  </r>
  <r>
    <x v="2249"/>
    <s v="581146"/>
    <x v="185"/>
    <n v="24"/>
    <x v="124"/>
    <x v="5"/>
    <x v="0"/>
    <n v="165"/>
    <n v="3960"/>
    <x v="0"/>
  </r>
  <r>
    <x v="2249"/>
    <s v="581146"/>
    <x v="2898"/>
    <n v="24"/>
    <x v="124"/>
    <x v="5"/>
    <x v="0"/>
    <n v="179"/>
    <n v="4296"/>
    <x v="0"/>
  </r>
  <r>
    <x v="2249"/>
    <s v="581146"/>
    <x v="323"/>
    <n v="24"/>
    <x v="124"/>
    <x v="5"/>
    <x v="0"/>
    <n v="255"/>
    <n v="6120"/>
    <x v="0"/>
  </r>
  <r>
    <x v="2249"/>
    <s v="581146"/>
    <x v="418"/>
    <n v="7"/>
    <x v="124"/>
    <x v="5"/>
    <x v="0"/>
    <n v="295"/>
    <n v="2065"/>
    <x v="0"/>
  </r>
  <r>
    <x v="2249"/>
    <s v="581146"/>
    <x v="2660"/>
    <n v="40"/>
    <x v="124"/>
    <x v="5"/>
    <x v="0"/>
    <n v="125"/>
    <n v="5000"/>
    <x v="0"/>
  </r>
  <r>
    <x v="2249"/>
    <s v="581146"/>
    <x v="1369"/>
    <n v="1"/>
    <x v="124"/>
    <x v="5"/>
    <x v="0"/>
    <n v="125"/>
    <n v="125"/>
    <x v="0"/>
  </r>
  <r>
    <x v="2249"/>
    <s v="581146"/>
    <x v="571"/>
    <n v="2"/>
    <x v="124"/>
    <x v="5"/>
    <x v="0"/>
    <n v="195"/>
    <n v="390"/>
    <x v="0"/>
  </r>
  <r>
    <x v="2249"/>
    <s v="581146"/>
    <x v="691"/>
    <n v="10"/>
    <x v="124"/>
    <x v="5"/>
    <x v="0"/>
    <n v="165"/>
    <n v="1650"/>
    <x v="0"/>
  </r>
  <r>
    <x v="2249"/>
    <s v="581146"/>
    <x v="428"/>
    <n v="1"/>
    <x v="124"/>
    <x v="5"/>
    <x v="0"/>
    <n v="165"/>
    <n v="165"/>
    <x v="0"/>
  </r>
  <r>
    <x v="2249"/>
    <s v="581146"/>
    <x v="427"/>
    <n v="1"/>
    <x v="124"/>
    <x v="5"/>
    <x v="0"/>
    <n v="165"/>
    <n v="165"/>
    <x v="0"/>
  </r>
  <r>
    <x v="2249"/>
    <s v="581146"/>
    <x v="179"/>
    <n v="12"/>
    <x v="124"/>
    <x v="5"/>
    <x v="0"/>
    <n v="165"/>
    <n v="1980"/>
    <x v="0"/>
  </r>
  <r>
    <x v="2249"/>
    <s v="581146"/>
    <x v="184"/>
    <n v="24"/>
    <x v="124"/>
    <x v="5"/>
    <x v="0"/>
    <n v="165"/>
    <n v="3960"/>
    <x v="0"/>
  </r>
  <r>
    <x v="2249"/>
    <s v="581146"/>
    <x v="3426"/>
    <n v="3"/>
    <x v="124"/>
    <x v="5"/>
    <x v="0"/>
    <n v="125"/>
    <n v="375"/>
    <x v="0"/>
  </r>
  <r>
    <x v="2249"/>
    <s v="581146"/>
    <x v="168"/>
    <n v="3"/>
    <x v="124"/>
    <x v="5"/>
    <x v="0"/>
    <n v="295"/>
    <n v="885"/>
    <x v="0"/>
  </r>
  <r>
    <x v="2249"/>
    <s v="581146"/>
    <x v="46"/>
    <n v="3"/>
    <x v="124"/>
    <x v="5"/>
    <x v="0"/>
    <n v="295"/>
    <n v="885"/>
    <x v="0"/>
  </r>
  <r>
    <x v="2249"/>
    <s v="581146"/>
    <x v="1369"/>
    <n v="3"/>
    <x v="124"/>
    <x v="5"/>
    <x v="0"/>
    <n v="125"/>
    <n v="375"/>
    <x v="0"/>
  </r>
  <r>
    <x v="2249"/>
    <s v="581146"/>
    <x v="1026"/>
    <n v="6"/>
    <x v="124"/>
    <x v="5"/>
    <x v="0"/>
    <n v="85"/>
    <n v="510"/>
    <x v="0"/>
  </r>
  <r>
    <x v="2249"/>
    <s v="581146"/>
    <x v="3405"/>
    <n v="3"/>
    <x v="124"/>
    <x v="5"/>
    <x v="0"/>
    <n v="125"/>
    <n v="375"/>
    <x v="0"/>
  </r>
  <r>
    <x v="2249"/>
    <s v="581146"/>
    <x v="3394"/>
    <n v="3"/>
    <x v="124"/>
    <x v="5"/>
    <x v="0"/>
    <n v="125"/>
    <n v="375"/>
    <x v="0"/>
  </r>
  <r>
    <x v="2249"/>
    <s v="581146"/>
    <x v="3415"/>
    <n v="6"/>
    <x v="124"/>
    <x v="5"/>
    <x v="0"/>
    <n v="195"/>
    <n v="1170"/>
    <x v="0"/>
  </r>
  <r>
    <x v="2249"/>
    <s v="581146"/>
    <x v="428"/>
    <n v="8"/>
    <x v="124"/>
    <x v="5"/>
    <x v="0"/>
    <n v="165"/>
    <n v="1320"/>
    <x v="0"/>
  </r>
  <r>
    <x v="2249"/>
    <s v="581146"/>
    <x v="260"/>
    <n v="2"/>
    <x v="124"/>
    <x v="5"/>
    <x v="0"/>
    <n v="39"/>
    <n v="78"/>
    <x v="0"/>
  </r>
  <r>
    <x v="2249"/>
    <s v="581146"/>
    <x v="427"/>
    <n v="8"/>
    <x v="124"/>
    <x v="5"/>
    <x v="0"/>
    <n v="165"/>
    <n v="1320"/>
    <x v="0"/>
  </r>
  <r>
    <x v="2249"/>
    <s v="581146"/>
    <x v="3553"/>
    <n v="6"/>
    <x v="124"/>
    <x v="5"/>
    <x v="0"/>
    <n v="145"/>
    <n v="870"/>
    <x v="0"/>
  </r>
  <r>
    <x v="2249"/>
    <s v="581146"/>
    <x v="1114"/>
    <n v="5"/>
    <x v="124"/>
    <x v="5"/>
    <x v="0"/>
    <n v="85"/>
    <n v="425"/>
    <x v="0"/>
  </r>
  <r>
    <x v="2249"/>
    <s v="581146"/>
    <x v="256"/>
    <n v="18"/>
    <x v="124"/>
    <x v="5"/>
    <x v="0"/>
    <n v="39"/>
    <n v="702"/>
    <x v="0"/>
  </r>
  <r>
    <x v="2249"/>
    <s v="581146"/>
    <x v="1662"/>
    <n v="7"/>
    <x v="124"/>
    <x v="5"/>
    <x v="0"/>
    <n v="39"/>
    <n v="273"/>
    <x v="0"/>
  </r>
  <r>
    <x v="2249"/>
    <s v="581146"/>
    <x v="199"/>
    <n v="4"/>
    <x v="124"/>
    <x v="5"/>
    <x v="0"/>
    <n v="210"/>
    <n v="840"/>
    <x v="0"/>
  </r>
  <r>
    <x v="2249"/>
    <s v="581146"/>
    <x v="3289"/>
    <n v="5"/>
    <x v="124"/>
    <x v="5"/>
    <x v="0"/>
    <n v="210"/>
    <n v="1050"/>
    <x v="0"/>
  </r>
  <r>
    <x v="2249"/>
    <s v="581146"/>
    <x v="7"/>
    <n v="2"/>
    <x v="124"/>
    <x v="5"/>
    <x v="0"/>
    <n v="210"/>
    <n v="420"/>
    <x v="0"/>
  </r>
  <r>
    <x v="2249"/>
    <s v="581146"/>
    <x v="197"/>
    <n v="4"/>
    <x v="124"/>
    <x v="5"/>
    <x v="0"/>
    <n v="210"/>
    <n v="840"/>
    <x v="0"/>
  </r>
  <r>
    <x v="2249"/>
    <s v="581146"/>
    <x v="198"/>
    <n v="4"/>
    <x v="124"/>
    <x v="5"/>
    <x v="0"/>
    <n v="210"/>
    <n v="840"/>
    <x v="0"/>
  </r>
  <r>
    <x v="2249"/>
    <s v="581146"/>
    <x v="3290"/>
    <n v="4"/>
    <x v="124"/>
    <x v="5"/>
    <x v="0"/>
    <n v="595"/>
    <n v="2380"/>
    <x v="0"/>
  </r>
  <r>
    <x v="2249"/>
    <s v="581146"/>
    <x v="220"/>
    <n v="2"/>
    <x v="124"/>
    <x v="5"/>
    <x v="0"/>
    <n v="495"/>
    <n v="990"/>
    <x v="0"/>
  </r>
  <r>
    <x v="2249"/>
    <s v="581146"/>
    <x v="217"/>
    <n v="4"/>
    <x v="124"/>
    <x v="5"/>
    <x v="0"/>
    <n v="495"/>
    <n v="1980"/>
    <x v="0"/>
  </r>
  <r>
    <x v="2249"/>
    <s v="581146"/>
    <x v="219"/>
    <n v="1"/>
    <x v="124"/>
    <x v="5"/>
    <x v="0"/>
    <n v="425"/>
    <n v="425"/>
    <x v="0"/>
  </r>
  <r>
    <x v="2249"/>
    <s v="581146"/>
    <x v="3288"/>
    <n v="1"/>
    <x v="124"/>
    <x v="5"/>
    <x v="0"/>
    <n v="495"/>
    <n v="495"/>
    <x v="0"/>
  </r>
  <r>
    <x v="2249"/>
    <s v="581146"/>
    <x v="723"/>
    <n v="1"/>
    <x v="124"/>
    <x v="5"/>
    <x v="0"/>
    <n v="1095"/>
    <n v="1095"/>
    <x v="0"/>
  </r>
  <r>
    <x v="2249"/>
    <s v="581146"/>
    <x v="210"/>
    <n v="2"/>
    <x v="124"/>
    <x v="5"/>
    <x v="0"/>
    <n v="545"/>
    <n v="1090"/>
    <x v="0"/>
  </r>
  <r>
    <x v="2249"/>
    <s v="581146"/>
    <x v="268"/>
    <n v="3"/>
    <x v="124"/>
    <x v="5"/>
    <x v="0"/>
    <n v="255"/>
    <n v="765"/>
    <x v="0"/>
  </r>
  <r>
    <x v="2249"/>
    <s v="581146"/>
    <x v="1276"/>
    <n v="12"/>
    <x v="124"/>
    <x v="5"/>
    <x v="0"/>
    <n v="65"/>
    <n v="780"/>
    <x v="0"/>
  </r>
  <r>
    <x v="2249"/>
    <s v="581146"/>
    <x v="1036"/>
    <n v="6"/>
    <x v="124"/>
    <x v="5"/>
    <x v="0"/>
    <n v="125"/>
    <n v="750"/>
    <x v="0"/>
  </r>
  <r>
    <x v="2249"/>
    <s v="581146"/>
    <x v="779"/>
    <n v="1"/>
    <x v="124"/>
    <x v="5"/>
    <x v="0"/>
    <n v="375"/>
    <n v="375"/>
    <x v="0"/>
  </r>
  <r>
    <x v="2249"/>
    <s v="581146"/>
    <x v="2535"/>
    <n v="24"/>
    <x v="124"/>
    <x v="5"/>
    <x v="0"/>
    <n v="42"/>
    <n v="1008"/>
    <x v="0"/>
  </r>
  <r>
    <x v="2249"/>
    <s v="581146"/>
    <x v="0"/>
    <n v="3"/>
    <x v="124"/>
    <x v="5"/>
    <x v="0"/>
    <n v="295"/>
    <n v="885"/>
    <x v="0"/>
  </r>
  <r>
    <x v="2249"/>
    <s v="581146"/>
    <x v="58"/>
    <n v="3"/>
    <x v="124"/>
    <x v="5"/>
    <x v="0"/>
    <n v="295"/>
    <n v="885"/>
    <x v="0"/>
  </r>
  <r>
    <x v="2249"/>
    <s v="581146"/>
    <x v="3587"/>
    <n v="3"/>
    <x v="124"/>
    <x v="5"/>
    <x v="0"/>
    <n v="295"/>
    <n v="885"/>
    <x v="0"/>
  </r>
  <r>
    <x v="2249"/>
    <s v="581146"/>
    <x v="251"/>
    <n v="2"/>
    <x v="124"/>
    <x v="5"/>
    <x v="0"/>
    <n v="295"/>
    <n v="590"/>
    <x v="0"/>
  </r>
  <r>
    <x v="2249"/>
    <s v="581146"/>
    <x v="2575"/>
    <n v="24"/>
    <x v="124"/>
    <x v="5"/>
    <x v="0"/>
    <n v="42"/>
    <n v="1008"/>
    <x v="0"/>
  </r>
  <r>
    <x v="2249"/>
    <s v="581146"/>
    <x v="2576"/>
    <n v="24"/>
    <x v="124"/>
    <x v="5"/>
    <x v="0"/>
    <n v="42"/>
    <n v="1008"/>
    <x v="0"/>
  </r>
  <r>
    <x v="2249"/>
    <s v="581146"/>
    <x v="3101"/>
    <n v="24"/>
    <x v="124"/>
    <x v="5"/>
    <x v="0"/>
    <n v="42"/>
    <n v="1008"/>
    <x v="0"/>
  </r>
  <r>
    <x v="2249"/>
    <s v="581146"/>
    <x v="2561"/>
    <n v="24"/>
    <x v="124"/>
    <x v="5"/>
    <x v="0"/>
    <n v="42"/>
    <n v="1008"/>
    <x v="0"/>
  </r>
  <r>
    <x v="2249"/>
    <s v="581146"/>
    <x v="2574"/>
    <n v="24"/>
    <x v="124"/>
    <x v="5"/>
    <x v="0"/>
    <n v="42"/>
    <n v="1008"/>
    <x v="0"/>
  </r>
  <r>
    <x v="2249"/>
    <s v="581146"/>
    <x v="2537"/>
    <n v="24"/>
    <x v="124"/>
    <x v="5"/>
    <x v="0"/>
    <n v="42"/>
    <n v="1008"/>
    <x v="0"/>
  </r>
  <r>
    <x v="2249"/>
    <s v="581146"/>
    <x v="201"/>
    <n v="3"/>
    <x v="124"/>
    <x v="5"/>
    <x v="0"/>
    <n v="165"/>
    <n v="495"/>
    <x v="0"/>
  </r>
  <r>
    <x v="2249"/>
    <s v="581146"/>
    <x v="1395"/>
    <n v="8"/>
    <x v="124"/>
    <x v="5"/>
    <x v="0"/>
    <n v="42"/>
    <n v="336"/>
    <x v="0"/>
  </r>
  <r>
    <x v="2249"/>
    <s v="581146"/>
    <x v="1193"/>
    <n v="1"/>
    <x v="124"/>
    <x v="5"/>
    <x v="0"/>
    <n v="85"/>
    <n v="85"/>
    <x v="0"/>
  </r>
  <r>
    <x v="2249"/>
    <s v="581146"/>
    <x v="1996"/>
    <n v="1"/>
    <x v="124"/>
    <x v="5"/>
    <x v="0"/>
    <n v="85"/>
    <n v="85"/>
    <x v="0"/>
  </r>
  <r>
    <x v="2249"/>
    <s v="581146"/>
    <x v="1455"/>
    <n v="3"/>
    <x v="124"/>
    <x v="5"/>
    <x v="0"/>
    <n v="125"/>
    <n v="375"/>
    <x v="0"/>
  </r>
  <r>
    <x v="2249"/>
    <s v="581146"/>
    <x v="1254"/>
    <n v="3"/>
    <x v="124"/>
    <x v="5"/>
    <x v="0"/>
    <n v="125"/>
    <n v="375"/>
    <x v="0"/>
  </r>
  <r>
    <x v="2249"/>
    <s v="581146"/>
    <x v="2960"/>
    <n v="3"/>
    <x v="124"/>
    <x v="5"/>
    <x v="0"/>
    <n v="79"/>
    <n v="237"/>
    <x v="0"/>
  </r>
  <r>
    <x v="2249"/>
    <s v="581146"/>
    <x v="1584"/>
    <n v="1"/>
    <x v="124"/>
    <x v="5"/>
    <x v="0"/>
    <n v="210"/>
    <n v="210"/>
    <x v="0"/>
  </r>
  <r>
    <x v="2249"/>
    <s v="581146"/>
    <x v="1540"/>
    <n v="2"/>
    <x v="124"/>
    <x v="5"/>
    <x v="0"/>
    <n v="210"/>
    <n v="420"/>
    <x v="0"/>
  </r>
  <r>
    <x v="2249"/>
    <s v="581146"/>
    <x v="1813"/>
    <n v="3"/>
    <x v="124"/>
    <x v="5"/>
    <x v="0"/>
    <n v="295"/>
    <n v="885"/>
    <x v="0"/>
  </r>
  <r>
    <x v="2249"/>
    <s v="581146"/>
    <x v="95"/>
    <n v="3"/>
    <x v="124"/>
    <x v="5"/>
    <x v="0"/>
    <n v="295"/>
    <n v="885"/>
    <x v="0"/>
  </r>
  <r>
    <x v="2249"/>
    <s v="581146"/>
    <x v="3031"/>
    <n v="1"/>
    <x v="124"/>
    <x v="5"/>
    <x v="0"/>
    <n v="165"/>
    <n v="165"/>
    <x v="0"/>
  </r>
  <r>
    <x v="2249"/>
    <s v="581146"/>
    <x v="3246"/>
    <n v="1"/>
    <x v="124"/>
    <x v="5"/>
    <x v="0"/>
    <n v="415"/>
    <n v="415"/>
    <x v="0"/>
  </r>
  <r>
    <x v="2249"/>
    <s v="581146"/>
    <x v="3145"/>
    <n v="1"/>
    <x v="124"/>
    <x v="5"/>
    <x v="0"/>
    <n v="415"/>
    <n v="415"/>
    <x v="0"/>
  </r>
  <r>
    <x v="2249"/>
    <s v="581146"/>
    <x v="1540"/>
    <n v="1"/>
    <x v="124"/>
    <x v="5"/>
    <x v="0"/>
    <n v="210"/>
    <n v="210"/>
    <x v="0"/>
  </r>
  <r>
    <x v="2249"/>
    <s v="581146"/>
    <x v="1584"/>
    <n v="2"/>
    <x v="124"/>
    <x v="5"/>
    <x v="0"/>
    <n v="210"/>
    <n v="420"/>
    <x v="0"/>
  </r>
  <r>
    <x v="2249"/>
    <s v="581146"/>
    <x v="1783"/>
    <n v="3"/>
    <x v="124"/>
    <x v="5"/>
    <x v="0"/>
    <n v="210"/>
    <n v="630"/>
    <x v="0"/>
  </r>
  <r>
    <x v="2249"/>
    <s v="581146"/>
    <x v="3023"/>
    <n v="12"/>
    <x v="124"/>
    <x v="5"/>
    <x v="0"/>
    <n v="415"/>
    <n v="4980"/>
    <x v="0"/>
  </r>
  <r>
    <x v="2249"/>
    <s v="581146"/>
    <x v="2973"/>
    <n v="24"/>
    <x v="124"/>
    <x v="5"/>
    <x v="0"/>
    <n v="83"/>
    <n v="1992"/>
    <x v="0"/>
  </r>
  <r>
    <x v="2249"/>
    <s v="581146"/>
    <x v="3397"/>
    <n v="1"/>
    <x v="124"/>
    <x v="5"/>
    <x v="0"/>
    <n v="1495"/>
    <n v="1495"/>
    <x v="0"/>
  </r>
  <r>
    <x v="2249"/>
    <s v="581146"/>
    <x v="290"/>
    <n v="24"/>
    <x v="124"/>
    <x v="5"/>
    <x v="0"/>
    <n v="55"/>
    <n v="1320"/>
    <x v="0"/>
  </r>
  <r>
    <x v="2249"/>
    <s v="581146"/>
    <x v="21"/>
    <n v="1"/>
    <x v="124"/>
    <x v="5"/>
    <x v="0"/>
    <n v="425"/>
    <n v="425"/>
    <x v="0"/>
  </r>
  <r>
    <x v="2249"/>
    <s v="581146"/>
    <x v="2982"/>
    <n v="5"/>
    <x v="124"/>
    <x v="5"/>
    <x v="0"/>
    <n v="325"/>
    <n v="1625"/>
    <x v="0"/>
  </r>
  <r>
    <x v="2249"/>
    <s v="581146"/>
    <x v="393"/>
    <n v="36"/>
    <x v="124"/>
    <x v="5"/>
    <x v="0"/>
    <n v="125"/>
    <n v="4500"/>
    <x v="0"/>
  </r>
  <r>
    <x v="2249"/>
    <s v="581146"/>
    <x v="398"/>
    <n v="4"/>
    <x v="124"/>
    <x v="5"/>
    <x v="0"/>
    <n v="85"/>
    <n v="340"/>
    <x v="0"/>
  </r>
  <r>
    <x v="2249"/>
    <s v="581146"/>
    <x v="172"/>
    <n v="2"/>
    <x v="124"/>
    <x v="5"/>
    <x v="0"/>
    <n v="85"/>
    <n v="170"/>
    <x v="0"/>
  </r>
  <r>
    <x v="2249"/>
    <s v="581146"/>
    <x v="1111"/>
    <n v="2"/>
    <x v="124"/>
    <x v="5"/>
    <x v="0"/>
    <n v="85"/>
    <n v="170"/>
    <x v="0"/>
  </r>
  <r>
    <x v="2249"/>
    <s v="581146"/>
    <x v="33"/>
    <n v="4"/>
    <x v="124"/>
    <x v="5"/>
    <x v="0"/>
    <n v="325"/>
    <n v="1300"/>
    <x v="0"/>
  </r>
  <r>
    <x v="2249"/>
    <s v="581146"/>
    <x v="570"/>
    <n v="4"/>
    <x v="124"/>
    <x v="5"/>
    <x v="0"/>
    <n v="39"/>
    <n v="156"/>
    <x v="0"/>
  </r>
  <r>
    <x v="2249"/>
    <s v="581146"/>
    <x v="705"/>
    <n v="3"/>
    <x v="124"/>
    <x v="5"/>
    <x v="0"/>
    <n v="39"/>
    <n v="117"/>
    <x v="0"/>
  </r>
  <r>
    <x v="2249"/>
    <s v="581146"/>
    <x v="3000"/>
    <n v="5"/>
    <x v="124"/>
    <x v="5"/>
    <x v="0"/>
    <n v="55"/>
    <n v="275"/>
    <x v="0"/>
  </r>
  <r>
    <x v="2249"/>
    <s v="581146"/>
    <x v="291"/>
    <n v="6"/>
    <x v="124"/>
    <x v="5"/>
    <x v="0"/>
    <n v="55"/>
    <n v="330"/>
    <x v="0"/>
  </r>
  <r>
    <x v="2249"/>
    <s v="581146"/>
    <x v="3005"/>
    <n v="5"/>
    <x v="124"/>
    <x v="5"/>
    <x v="0"/>
    <n v="55"/>
    <n v="275"/>
    <x v="0"/>
  </r>
  <r>
    <x v="2249"/>
    <s v="581146"/>
    <x v="292"/>
    <n v="5"/>
    <x v="124"/>
    <x v="5"/>
    <x v="0"/>
    <n v="55"/>
    <n v="275"/>
    <x v="0"/>
  </r>
  <r>
    <x v="2249"/>
    <s v="581146"/>
    <x v="1311"/>
    <n v="1"/>
    <x v="124"/>
    <x v="5"/>
    <x v="0"/>
    <n v="995"/>
    <n v="995"/>
    <x v="0"/>
  </r>
  <r>
    <x v="2249"/>
    <s v="581146"/>
    <x v="2618"/>
    <n v="1"/>
    <x v="124"/>
    <x v="5"/>
    <x v="0"/>
    <n v="79"/>
    <n v="79"/>
    <x v="0"/>
  </r>
  <r>
    <x v="2249"/>
    <s v="581146"/>
    <x v="1886"/>
    <n v="3"/>
    <x v="124"/>
    <x v="5"/>
    <x v="0"/>
    <n v="255"/>
    <n v="765"/>
    <x v="0"/>
  </r>
  <r>
    <x v="2249"/>
    <s v="581146"/>
    <x v="1887"/>
    <n v="3"/>
    <x v="124"/>
    <x v="5"/>
    <x v="0"/>
    <n v="255"/>
    <n v="765"/>
    <x v="0"/>
  </r>
  <r>
    <x v="2249"/>
    <s v="581146"/>
    <x v="414"/>
    <n v="12"/>
    <x v="124"/>
    <x v="5"/>
    <x v="0"/>
    <n v="39"/>
    <n v="468"/>
    <x v="0"/>
  </r>
  <r>
    <x v="2249"/>
    <s v="581146"/>
    <x v="702"/>
    <n v="12"/>
    <x v="124"/>
    <x v="5"/>
    <x v="0"/>
    <n v="39"/>
    <n v="468"/>
    <x v="0"/>
  </r>
  <r>
    <x v="2249"/>
    <s v="581146"/>
    <x v="182"/>
    <n v="12"/>
    <x v="124"/>
    <x v="5"/>
    <x v="0"/>
    <n v="39"/>
    <n v="468"/>
    <x v="0"/>
  </r>
  <r>
    <x v="2249"/>
    <s v="581146"/>
    <x v="701"/>
    <n v="12"/>
    <x v="124"/>
    <x v="5"/>
    <x v="0"/>
    <n v="39"/>
    <n v="468"/>
    <x v="0"/>
  </r>
  <r>
    <x v="2249"/>
    <s v="581146"/>
    <x v="700"/>
    <n v="12"/>
    <x v="124"/>
    <x v="5"/>
    <x v="0"/>
    <n v="39"/>
    <n v="468"/>
    <x v="0"/>
  </r>
  <r>
    <x v="2249"/>
    <s v="581146"/>
    <x v="3337"/>
    <n v="12"/>
    <x v="124"/>
    <x v="5"/>
    <x v="0"/>
    <n v="39"/>
    <n v="468"/>
    <x v="0"/>
  </r>
  <r>
    <x v="2249"/>
    <s v="581146"/>
    <x v="496"/>
    <n v="12"/>
    <x v="124"/>
    <x v="5"/>
    <x v="0"/>
    <n v="39"/>
    <n v="468"/>
    <x v="0"/>
  </r>
  <r>
    <x v="2249"/>
    <s v="581146"/>
    <x v="2989"/>
    <n v="24"/>
    <x v="124"/>
    <x v="5"/>
    <x v="0"/>
    <n v="55"/>
    <n v="1320"/>
    <x v="0"/>
  </r>
  <r>
    <x v="2249"/>
    <s v="581146"/>
    <x v="69"/>
    <n v="24"/>
    <x v="124"/>
    <x v="5"/>
    <x v="0"/>
    <n v="55"/>
    <n v="1320"/>
    <x v="0"/>
  </r>
  <r>
    <x v="2249"/>
    <s v="581146"/>
    <x v="72"/>
    <n v="6"/>
    <x v="124"/>
    <x v="5"/>
    <x v="0"/>
    <n v="55"/>
    <n v="330"/>
    <x v="0"/>
  </r>
  <r>
    <x v="2249"/>
    <s v="581146"/>
    <x v="70"/>
    <n v="6"/>
    <x v="124"/>
    <x v="5"/>
    <x v="0"/>
    <n v="55"/>
    <n v="330"/>
    <x v="0"/>
  </r>
  <r>
    <x v="2249"/>
    <s v="581146"/>
    <x v="71"/>
    <n v="6"/>
    <x v="124"/>
    <x v="5"/>
    <x v="0"/>
    <n v="55"/>
    <n v="330"/>
    <x v="0"/>
  </r>
  <r>
    <x v="2249"/>
    <s v="581146"/>
    <x v="633"/>
    <n v="8"/>
    <x v="124"/>
    <x v="5"/>
    <x v="0"/>
    <n v="65"/>
    <n v="520"/>
    <x v="0"/>
  </r>
  <r>
    <x v="2249"/>
    <s v="581146"/>
    <x v="632"/>
    <n v="8"/>
    <x v="124"/>
    <x v="5"/>
    <x v="0"/>
    <n v="65"/>
    <n v="520"/>
    <x v="0"/>
  </r>
  <r>
    <x v="2249"/>
    <s v="581146"/>
    <x v="976"/>
    <n v="8"/>
    <x v="124"/>
    <x v="5"/>
    <x v="0"/>
    <n v="65"/>
    <n v="520"/>
    <x v="0"/>
  </r>
  <r>
    <x v="2249"/>
    <s v="581146"/>
    <x v="3399"/>
    <n v="4"/>
    <x v="124"/>
    <x v="5"/>
    <x v="0"/>
    <n v="65"/>
    <n v="260"/>
    <x v="0"/>
  </r>
  <r>
    <x v="2249"/>
    <s v="581146"/>
    <x v="3412"/>
    <n v="6"/>
    <x v="124"/>
    <x v="5"/>
    <x v="0"/>
    <n v="65"/>
    <n v="390"/>
    <x v="0"/>
  </r>
  <r>
    <x v="2249"/>
    <s v="581146"/>
    <x v="3443"/>
    <n v="5"/>
    <x v="124"/>
    <x v="5"/>
    <x v="0"/>
    <n v="65"/>
    <n v="325"/>
    <x v="0"/>
  </r>
  <r>
    <x v="2249"/>
    <s v="581146"/>
    <x v="3677"/>
    <n v="3"/>
    <x v="124"/>
    <x v="5"/>
    <x v="0"/>
    <n v="208"/>
    <n v="624"/>
    <x v="0"/>
  </r>
  <r>
    <x v="2249"/>
    <s v="581146"/>
    <x v="2718"/>
    <n v="4"/>
    <x v="124"/>
    <x v="5"/>
    <x v="0"/>
    <n v="79"/>
    <n v="316"/>
    <x v="0"/>
  </r>
  <r>
    <x v="2249"/>
    <s v="581146"/>
    <x v="2618"/>
    <n v="3"/>
    <x v="124"/>
    <x v="5"/>
    <x v="0"/>
    <n v="79"/>
    <n v="237"/>
    <x v="0"/>
  </r>
  <r>
    <x v="1259"/>
    <s v="581147"/>
    <x v="957"/>
    <n v="2"/>
    <x v="124"/>
    <x v="6"/>
    <x v="0"/>
    <n v="145"/>
    <n v="290"/>
    <x v="0"/>
  </r>
  <r>
    <x v="1259"/>
    <s v="581147"/>
    <x v="833"/>
    <n v="1"/>
    <x v="124"/>
    <x v="6"/>
    <x v="0"/>
    <n v="210"/>
    <n v="210"/>
    <x v="0"/>
  </r>
  <r>
    <x v="1259"/>
    <s v="581147"/>
    <x v="1266"/>
    <n v="1"/>
    <x v="124"/>
    <x v="6"/>
    <x v="0"/>
    <n v="208"/>
    <n v="208"/>
    <x v="0"/>
  </r>
  <r>
    <x v="1259"/>
    <s v="581147"/>
    <x v="82"/>
    <n v="1"/>
    <x v="124"/>
    <x v="6"/>
    <x v="0"/>
    <n v="210"/>
    <n v="210"/>
    <x v="0"/>
  </r>
  <r>
    <x v="1259"/>
    <s v="581147"/>
    <x v="246"/>
    <n v="1"/>
    <x v="124"/>
    <x v="6"/>
    <x v="0"/>
    <n v="210"/>
    <n v="210"/>
    <x v="0"/>
  </r>
  <r>
    <x v="1259"/>
    <s v="581147"/>
    <x v="91"/>
    <n v="1"/>
    <x v="124"/>
    <x v="6"/>
    <x v="0"/>
    <n v="208"/>
    <n v="208"/>
    <x v="0"/>
  </r>
  <r>
    <x v="1259"/>
    <s v="581147"/>
    <x v="318"/>
    <n v="2"/>
    <x v="124"/>
    <x v="6"/>
    <x v="0"/>
    <n v="425"/>
    <n v="850"/>
    <x v="0"/>
  </r>
  <r>
    <x v="1259"/>
    <s v="581147"/>
    <x v="46"/>
    <n v="3"/>
    <x v="124"/>
    <x v="6"/>
    <x v="0"/>
    <n v="295"/>
    <n v="885"/>
    <x v="0"/>
  </r>
  <r>
    <x v="1259"/>
    <s v="581147"/>
    <x v="509"/>
    <n v="3"/>
    <x v="124"/>
    <x v="6"/>
    <x v="0"/>
    <n v="85"/>
    <n v="255"/>
    <x v="0"/>
  </r>
  <r>
    <x v="1259"/>
    <s v="581147"/>
    <x v="2499"/>
    <n v="3"/>
    <x v="124"/>
    <x v="6"/>
    <x v="0"/>
    <n v="85"/>
    <n v="255"/>
    <x v="0"/>
  </r>
  <r>
    <x v="1259"/>
    <s v="581147"/>
    <x v="748"/>
    <n v="3"/>
    <x v="124"/>
    <x v="6"/>
    <x v="0"/>
    <n v="85"/>
    <n v="255"/>
    <x v="0"/>
  </r>
  <r>
    <x v="1259"/>
    <s v="581147"/>
    <x v="844"/>
    <n v="3"/>
    <x v="124"/>
    <x v="6"/>
    <x v="0"/>
    <n v="29"/>
    <n v="87"/>
    <x v="0"/>
  </r>
  <r>
    <x v="1259"/>
    <s v="581147"/>
    <x v="749"/>
    <n v="3"/>
    <x v="124"/>
    <x v="6"/>
    <x v="0"/>
    <n v="85"/>
    <n v="255"/>
    <x v="0"/>
  </r>
  <r>
    <x v="1259"/>
    <s v="581147"/>
    <x v="3066"/>
    <n v="1"/>
    <x v="124"/>
    <x v="6"/>
    <x v="0"/>
    <n v="125"/>
    <n v="125"/>
    <x v="0"/>
  </r>
  <r>
    <x v="1259"/>
    <s v="581147"/>
    <x v="3065"/>
    <n v="1"/>
    <x v="124"/>
    <x v="6"/>
    <x v="0"/>
    <n v="125"/>
    <n v="125"/>
    <x v="0"/>
  </r>
  <r>
    <x v="1259"/>
    <s v="581147"/>
    <x v="2986"/>
    <n v="1"/>
    <x v="124"/>
    <x v="6"/>
    <x v="0"/>
    <n v="125"/>
    <n v="125"/>
    <x v="0"/>
  </r>
  <r>
    <x v="1259"/>
    <s v="581147"/>
    <x v="3064"/>
    <n v="2"/>
    <x v="124"/>
    <x v="6"/>
    <x v="0"/>
    <n v="125"/>
    <n v="250"/>
    <x v="0"/>
  </r>
  <r>
    <x v="1259"/>
    <s v="581147"/>
    <x v="784"/>
    <n v="3"/>
    <x v="124"/>
    <x v="6"/>
    <x v="0"/>
    <n v="29"/>
    <n v="87"/>
    <x v="0"/>
  </r>
  <r>
    <x v="1259"/>
    <s v="581147"/>
    <x v="1566"/>
    <n v="3"/>
    <x v="124"/>
    <x v="6"/>
    <x v="0"/>
    <n v="29"/>
    <n v="87"/>
    <x v="0"/>
  </r>
  <r>
    <x v="1259"/>
    <s v="581147"/>
    <x v="532"/>
    <n v="3"/>
    <x v="124"/>
    <x v="6"/>
    <x v="0"/>
    <n v="85"/>
    <n v="255"/>
    <x v="0"/>
  </r>
  <r>
    <x v="1259"/>
    <s v="581147"/>
    <x v="2819"/>
    <n v="3"/>
    <x v="124"/>
    <x v="6"/>
    <x v="0"/>
    <n v="29"/>
    <n v="87"/>
    <x v="0"/>
  </r>
  <r>
    <x v="1259"/>
    <s v="581147"/>
    <x v="3264"/>
    <n v="10"/>
    <x v="124"/>
    <x v="6"/>
    <x v="0"/>
    <n v="125"/>
    <n v="1250"/>
    <x v="0"/>
  </r>
  <r>
    <x v="1259"/>
    <s v="581147"/>
    <x v="3258"/>
    <n v="5"/>
    <x v="124"/>
    <x v="6"/>
    <x v="0"/>
    <n v="165"/>
    <n v="825"/>
    <x v="0"/>
  </r>
  <r>
    <x v="1259"/>
    <s v="581147"/>
    <x v="3258"/>
    <n v="5"/>
    <x v="124"/>
    <x v="6"/>
    <x v="0"/>
    <n v="165"/>
    <n v="825"/>
    <x v="0"/>
  </r>
  <r>
    <x v="1259"/>
    <s v="581147"/>
    <x v="3262"/>
    <n v="10"/>
    <x v="124"/>
    <x v="6"/>
    <x v="0"/>
    <n v="125"/>
    <n v="1250"/>
    <x v="0"/>
  </r>
  <r>
    <x v="1259"/>
    <s v="581147"/>
    <x v="3273"/>
    <n v="16"/>
    <x v="124"/>
    <x v="6"/>
    <x v="0"/>
    <n v="63"/>
    <n v="1008"/>
    <x v="0"/>
  </r>
  <r>
    <x v="1259"/>
    <s v="581147"/>
    <x v="294"/>
    <n v="5"/>
    <x v="124"/>
    <x v="6"/>
    <x v="0"/>
    <n v="165"/>
    <n v="825"/>
    <x v="0"/>
  </r>
  <r>
    <x v="1259"/>
    <s v="581147"/>
    <x v="265"/>
    <n v="5"/>
    <x v="124"/>
    <x v="6"/>
    <x v="0"/>
    <n v="165"/>
    <n v="825"/>
    <x v="0"/>
  </r>
  <r>
    <x v="1259"/>
    <s v="581147"/>
    <x v="3554"/>
    <n v="5"/>
    <x v="124"/>
    <x v="6"/>
    <x v="0"/>
    <n v="165"/>
    <n v="825"/>
    <x v="0"/>
  </r>
  <r>
    <x v="1259"/>
    <s v="581147"/>
    <x v="138"/>
    <n v="2"/>
    <x v="124"/>
    <x v="6"/>
    <x v="0"/>
    <n v="165"/>
    <n v="330"/>
    <x v="0"/>
  </r>
  <r>
    <x v="1259"/>
    <s v="581147"/>
    <x v="266"/>
    <n v="3"/>
    <x v="124"/>
    <x v="6"/>
    <x v="0"/>
    <n v="165"/>
    <n v="495"/>
    <x v="0"/>
  </r>
  <r>
    <x v="1259"/>
    <s v="581147"/>
    <x v="2516"/>
    <n v="5"/>
    <x v="124"/>
    <x v="6"/>
    <x v="0"/>
    <n v="165"/>
    <n v="825"/>
    <x v="0"/>
  </r>
  <r>
    <x v="1259"/>
    <s v="581147"/>
    <x v="2954"/>
    <n v="5"/>
    <x v="124"/>
    <x v="6"/>
    <x v="0"/>
    <n v="165"/>
    <n v="825"/>
    <x v="0"/>
  </r>
  <r>
    <x v="1259"/>
    <s v="581147"/>
    <x v="2955"/>
    <n v="5"/>
    <x v="124"/>
    <x v="6"/>
    <x v="0"/>
    <n v="165"/>
    <n v="825"/>
    <x v="0"/>
  </r>
  <r>
    <x v="1259"/>
    <s v="581147"/>
    <x v="2744"/>
    <n v="5"/>
    <x v="124"/>
    <x v="6"/>
    <x v="0"/>
    <n v="165"/>
    <n v="825"/>
    <x v="0"/>
  </r>
  <r>
    <x v="1259"/>
    <s v="581147"/>
    <x v="2751"/>
    <n v="5"/>
    <x v="124"/>
    <x v="6"/>
    <x v="0"/>
    <n v="165"/>
    <n v="825"/>
    <x v="0"/>
  </r>
  <r>
    <x v="1259"/>
    <s v="581147"/>
    <x v="3251"/>
    <n v="5"/>
    <x v="124"/>
    <x v="6"/>
    <x v="0"/>
    <n v="165"/>
    <n v="825"/>
    <x v="0"/>
  </r>
  <r>
    <x v="1259"/>
    <s v="581147"/>
    <x v="2746"/>
    <n v="5"/>
    <x v="124"/>
    <x v="6"/>
    <x v="0"/>
    <n v="165"/>
    <n v="825"/>
    <x v="0"/>
  </r>
  <r>
    <x v="1259"/>
    <s v="581147"/>
    <x v="295"/>
    <n v="10"/>
    <x v="124"/>
    <x v="6"/>
    <x v="0"/>
    <n v="165"/>
    <n v="1650"/>
    <x v="0"/>
  </r>
  <r>
    <x v="1259"/>
    <s v="581147"/>
    <x v="66"/>
    <n v="5"/>
    <x v="124"/>
    <x v="6"/>
    <x v="0"/>
    <n v="165"/>
    <n v="825"/>
    <x v="0"/>
  </r>
  <r>
    <x v="1259"/>
    <s v="581147"/>
    <x v="3627"/>
    <n v="5"/>
    <x v="124"/>
    <x v="6"/>
    <x v="0"/>
    <n v="165"/>
    <n v="825"/>
    <x v="0"/>
  </r>
  <r>
    <x v="1259"/>
    <s v="581147"/>
    <x v="267"/>
    <n v="10"/>
    <x v="124"/>
    <x v="6"/>
    <x v="0"/>
    <n v="165"/>
    <n v="1650"/>
    <x v="0"/>
  </r>
  <r>
    <x v="1047"/>
    <s v="C581148"/>
    <x v="1930"/>
    <n v="-1"/>
    <x v="124"/>
    <x v="6"/>
    <x v="8"/>
    <n v="295"/>
    <n v="-295"/>
    <x v="0"/>
  </r>
  <r>
    <x v="1047"/>
    <s v="C581148"/>
    <x v="3039"/>
    <n v="-4"/>
    <x v="124"/>
    <x v="6"/>
    <x v="8"/>
    <n v="289"/>
    <n v="-1156"/>
    <x v="0"/>
  </r>
  <r>
    <x v="1047"/>
    <s v="C581148"/>
    <x v="828"/>
    <n v="-1"/>
    <x v="124"/>
    <x v="6"/>
    <x v="8"/>
    <n v="995"/>
    <n v="-995"/>
    <x v="0"/>
  </r>
  <r>
    <x v="1047"/>
    <s v="C581148"/>
    <x v="456"/>
    <n v="-2"/>
    <x v="124"/>
    <x v="6"/>
    <x v="8"/>
    <n v="149"/>
    <n v="-298"/>
    <x v="0"/>
  </r>
  <r>
    <x v="1047"/>
    <s v="C581148"/>
    <x v="1884"/>
    <n v="-6"/>
    <x v="124"/>
    <x v="6"/>
    <x v="8"/>
    <n v="149"/>
    <n v="-894"/>
    <x v="0"/>
  </r>
  <r>
    <x v="1047"/>
    <s v="C581148"/>
    <x v="2185"/>
    <n v="-4"/>
    <x v="124"/>
    <x v="6"/>
    <x v="8"/>
    <n v="210"/>
    <n v="-840"/>
    <x v="0"/>
  </r>
  <r>
    <x v="3098"/>
    <s v="581149"/>
    <x v="3264"/>
    <n v="3"/>
    <x v="124"/>
    <x v="6"/>
    <x v="0"/>
    <n v="125"/>
    <n v="375"/>
    <x v="0"/>
  </r>
  <r>
    <x v="3098"/>
    <s v="581149"/>
    <x v="2671"/>
    <n v="1"/>
    <x v="124"/>
    <x v="6"/>
    <x v="0"/>
    <n v="208"/>
    <n v="208"/>
    <x v="0"/>
  </r>
  <r>
    <x v="3098"/>
    <s v="581149"/>
    <x v="3258"/>
    <n v="3"/>
    <x v="124"/>
    <x v="6"/>
    <x v="0"/>
    <n v="165"/>
    <n v="495"/>
    <x v="0"/>
  </r>
  <r>
    <x v="3098"/>
    <s v="581149"/>
    <x v="162"/>
    <n v="2"/>
    <x v="124"/>
    <x v="6"/>
    <x v="0"/>
    <n v="165"/>
    <n v="330"/>
    <x v="0"/>
  </r>
  <r>
    <x v="3098"/>
    <s v="581149"/>
    <x v="1035"/>
    <n v="3"/>
    <x v="124"/>
    <x v="6"/>
    <x v="0"/>
    <n v="125"/>
    <n v="375"/>
    <x v="0"/>
  </r>
  <r>
    <x v="3098"/>
    <s v="581149"/>
    <x v="3215"/>
    <n v="2"/>
    <x v="124"/>
    <x v="6"/>
    <x v="0"/>
    <n v="83"/>
    <n v="166"/>
    <x v="0"/>
  </r>
  <r>
    <x v="3098"/>
    <s v="581149"/>
    <x v="0"/>
    <n v="32"/>
    <x v="124"/>
    <x v="6"/>
    <x v="0"/>
    <n v="255"/>
    <n v="8160"/>
    <x v="0"/>
  </r>
  <r>
    <x v="3098"/>
    <s v="581149"/>
    <x v="564"/>
    <n v="1"/>
    <x v="124"/>
    <x v="6"/>
    <x v="0"/>
    <n v="125"/>
    <n v="125"/>
    <x v="0"/>
  </r>
  <r>
    <x v="3098"/>
    <s v="581149"/>
    <x v="341"/>
    <n v="2"/>
    <x v="124"/>
    <x v="6"/>
    <x v="0"/>
    <n v="375"/>
    <n v="750"/>
    <x v="0"/>
  </r>
  <r>
    <x v="3098"/>
    <s v="581149"/>
    <x v="623"/>
    <n v="2"/>
    <x v="124"/>
    <x v="6"/>
    <x v="0"/>
    <n v="39"/>
    <n v="78"/>
    <x v="0"/>
  </r>
  <r>
    <x v="3098"/>
    <s v="581149"/>
    <x v="58"/>
    <n v="6"/>
    <x v="124"/>
    <x v="6"/>
    <x v="0"/>
    <n v="295"/>
    <n v="1770"/>
    <x v="0"/>
  </r>
  <r>
    <x v="3098"/>
    <s v="581149"/>
    <x v="1989"/>
    <n v="4"/>
    <x v="124"/>
    <x v="6"/>
    <x v="0"/>
    <n v="255"/>
    <n v="1020"/>
    <x v="0"/>
  </r>
  <r>
    <x v="3098"/>
    <s v="581149"/>
    <x v="1647"/>
    <n v="3"/>
    <x v="124"/>
    <x v="6"/>
    <x v="0"/>
    <n v="125"/>
    <n v="375"/>
    <x v="0"/>
  </r>
  <r>
    <x v="3098"/>
    <s v="581149"/>
    <x v="1781"/>
    <n v="3"/>
    <x v="124"/>
    <x v="6"/>
    <x v="0"/>
    <n v="125"/>
    <n v="375"/>
    <x v="0"/>
  </r>
  <r>
    <x v="3098"/>
    <s v="581149"/>
    <x v="244"/>
    <n v="4"/>
    <x v="124"/>
    <x v="6"/>
    <x v="0"/>
    <n v="55"/>
    <n v="220"/>
    <x v="0"/>
  </r>
  <r>
    <x v="3098"/>
    <s v="581149"/>
    <x v="242"/>
    <n v="4"/>
    <x v="124"/>
    <x v="6"/>
    <x v="0"/>
    <n v="55"/>
    <n v="220"/>
    <x v="0"/>
  </r>
  <r>
    <x v="3098"/>
    <s v="581149"/>
    <x v="243"/>
    <n v="4"/>
    <x v="124"/>
    <x v="6"/>
    <x v="0"/>
    <n v="55"/>
    <n v="220"/>
    <x v="0"/>
  </r>
  <r>
    <x v="3098"/>
    <s v="581149"/>
    <x v="564"/>
    <n v="1"/>
    <x v="124"/>
    <x v="6"/>
    <x v="0"/>
    <n v="125"/>
    <n v="125"/>
    <x v="0"/>
  </r>
  <r>
    <x v="3098"/>
    <s v="581149"/>
    <x v="695"/>
    <n v="2"/>
    <x v="124"/>
    <x v="6"/>
    <x v="0"/>
    <n v="165"/>
    <n v="330"/>
    <x v="0"/>
  </r>
  <r>
    <x v="3098"/>
    <s v="581149"/>
    <x v="711"/>
    <n v="1"/>
    <x v="124"/>
    <x v="6"/>
    <x v="0"/>
    <n v="125"/>
    <n v="125"/>
    <x v="0"/>
  </r>
  <r>
    <x v="3098"/>
    <s v="581149"/>
    <x v="1423"/>
    <n v="2"/>
    <x v="124"/>
    <x v="6"/>
    <x v="0"/>
    <n v="125"/>
    <n v="250"/>
    <x v="0"/>
  </r>
  <r>
    <x v="3098"/>
    <s v="581149"/>
    <x v="3217"/>
    <n v="3"/>
    <x v="124"/>
    <x v="6"/>
    <x v="0"/>
    <n v="82"/>
    <n v="246"/>
    <x v="0"/>
  </r>
  <r>
    <x v="3098"/>
    <s v="581149"/>
    <x v="2671"/>
    <n v="2"/>
    <x v="124"/>
    <x v="6"/>
    <x v="0"/>
    <n v="208"/>
    <n v="416"/>
    <x v="0"/>
  </r>
  <r>
    <x v="3098"/>
    <s v="581149"/>
    <x v="3120"/>
    <n v="1"/>
    <x v="124"/>
    <x v="6"/>
    <x v="0"/>
    <n v="210"/>
    <n v="210"/>
    <x v="0"/>
  </r>
  <r>
    <x v="3098"/>
    <s v="581149"/>
    <x v="101"/>
    <n v="3"/>
    <x v="124"/>
    <x v="6"/>
    <x v="0"/>
    <n v="495"/>
    <n v="1485"/>
    <x v="0"/>
  </r>
  <r>
    <x v="3098"/>
    <s v="581149"/>
    <x v="1989"/>
    <n v="2"/>
    <x v="124"/>
    <x v="6"/>
    <x v="0"/>
    <n v="255"/>
    <n v="510"/>
    <x v="0"/>
  </r>
  <r>
    <x v="3098"/>
    <s v="581149"/>
    <x v="1163"/>
    <n v="1"/>
    <x v="124"/>
    <x v="6"/>
    <x v="0"/>
    <n v="375"/>
    <n v="375"/>
    <x v="0"/>
  </r>
  <r>
    <x v="3098"/>
    <s v="581149"/>
    <x v="1290"/>
    <n v="1"/>
    <x v="124"/>
    <x v="6"/>
    <x v="0"/>
    <n v="495"/>
    <n v="495"/>
    <x v="0"/>
  </r>
  <r>
    <x v="3098"/>
    <s v="581149"/>
    <x v="2735"/>
    <n v="1"/>
    <x v="124"/>
    <x v="6"/>
    <x v="0"/>
    <n v="79"/>
    <n v="79"/>
    <x v="0"/>
  </r>
  <r>
    <x v="3098"/>
    <s v="581149"/>
    <x v="69"/>
    <n v="1"/>
    <x v="124"/>
    <x v="6"/>
    <x v="0"/>
    <n v="55"/>
    <n v="55"/>
    <x v="0"/>
  </r>
  <r>
    <x v="3098"/>
    <s v="581149"/>
    <x v="460"/>
    <n v="2"/>
    <x v="124"/>
    <x v="6"/>
    <x v="0"/>
    <n v="125"/>
    <n v="250"/>
    <x v="0"/>
  </r>
  <r>
    <x v="3098"/>
    <s v="581149"/>
    <x v="260"/>
    <n v="2"/>
    <x v="124"/>
    <x v="6"/>
    <x v="0"/>
    <n v="39"/>
    <n v="78"/>
    <x v="0"/>
  </r>
  <r>
    <x v="3098"/>
    <s v="581149"/>
    <x v="1423"/>
    <n v="2"/>
    <x v="124"/>
    <x v="6"/>
    <x v="0"/>
    <n v="125"/>
    <n v="250"/>
    <x v="0"/>
  </r>
  <r>
    <x v="3098"/>
    <s v="581149"/>
    <x v="3184"/>
    <n v="1"/>
    <x v="124"/>
    <x v="6"/>
    <x v="0"/>
    <n v="83"/>
    <n v="83"/>
    <x v="0"/>
  </r>
  <r>
    <x v="3098"/>
    <s v="581149"/>
    <x v="3478"/>
    <n v="6"/>
    <x v="124"/>
    <x v="6"/>
    <x v="0"/>
    <n v="125"/>
    <n v="750"/>
    <x v="0"/>
  </r>
  <r>
    <x v="3098"/>
    <s v="581149"/>
    <x v="163"/>
    <n v="1"/>
    <x v="124"/>
    <x v="6"/>
    <x v="0"/>
    <n v="85"/>
    <n v="85"/>
    <x v="0"/>
  </r>
  <r>
    <x v="3098"/>
    <s v="581149"/>
    <x v="2671"/>
    <n v="3"/>
    <x v="124"/>
    <x v="6"/>
    <x v="0"/>
    <n v="208"/>
    <n v="624"/>
    <x v="0"/>
  </r>
  <r>
    <x v="3098"/>
    <s v="581149"/>
    <x v="3358"/>
    <n v="3"/>
    <x v="124"/>
    <x v="6"/>
    <x v="0"/>
    <n v="195"/>
    <n v="585"/>
    <x v="0"/>
  </r>
  <r>
    <x v="3098"/>
    <s v="581149"/>
    <x v="1580"/>
    <n v="1"/>
    <x v="124"/>
    <x v="6"/>
    <x v="0"/>
    <n v="79"/>
    <n v="79"/>
    <x v="0"/>
  </r>
  <r>
    <x v="3098"/>
    <s v="581149"/>
    <x v="2401"/>
    <n v="1"/>
    <x v="124"/>
    <x v="6"/>
    <x v="0"/>
    <n v="79"/>
    <n v="79"/>
    <x v="0"/>
  </r>
  <r>
    <x v="3098"/>
    <s v="581149"/>
    <x v="3360"/>
    <n v="3"/>
    <x v="124"/>
    <x v="6"/>
    <x v="0"/>
    <n v="39"/>
    <n v="117"/>
    <x v="0"/>
  </r>
  <r>
    <x v="3098"/>
    <s v="581149"/>
    <x v="3361"/>
    <n v="6"/>
    <x v="124"/>
    <x v="6"/>
    <x v="0"/>
    <n v="39"/>
    <n v="234"/>
    <x v="0"/>
  </r>
  <r>
    <x v="3098"/>
    <s v="581149"/>
    <x v="1761"/>
    <n v="1"/>
    <x v="124"/>
    <x v="6"/>
    <x v="0"/>
    <n v="59"/>
    <n v="59"/>
    <x v="0"/>
  </r>
  <r>
    <x v="3098"/>
    <s v="581149"/>
    <x v="1532"/>
    <n v="3"/>
    <x v="124"/>
    <x v="6"/>
    <x v="0"/>
    <n v="125"/>
    <n v="375"/>
    <x v="0"/>
  </r>
  <r>
    <x v="3098"/>
    <s v="581149"/>
    <x v="3391"/>
    <n v="6"/>
    <x v="124"/>
    <x v="6"/>
    <x v="0"/>
    <n v="39"/>
    <n v="234"/>
    <x v="0"/>
  </r>
  <r>
    <x v="3098"/>
    <s v="581149"/>
    <x v="520"/>
    <n v="5"/>
    <x v="124"/>
    <x v="6"/>
    <x v="0"/>
    <n v="165"/>
    <n v="825"/>
    <x v="0"/>
  </r>
  <r>
    <x v="3098"/>
    <s v="581149"/>
    <x v="1509"/>
    <n v="2"/>
    <x v="124"/>
    <x v="6"/>
    <x v="0"/>
    <n v="165"/>
    <n v="330"/>
    <x v="0"/>
  </r>
  <r>
    <x v="3098"/>
    <s v="581149"/>
    <x v="3074"/>
    <n v="1"/>
    <x v="124"/>
    <x v="6"/>
    <x v="0"/>
    <n v="208"/>
    <n v="208"/>
    <x v="0"/>
  </r>
  <r>
    <x v="3098"/>
    <s v="581149"/>
    <x v="3046"/>
    <n v="2"/>
    <x v="124"/>
    <x v="6"/>
    <x v="0"/>
    <n v="165"/>
    <n v="330"/>
    <x v="0"/>
  </r>
  <r>
    <x v="3098"/>
    <s v="581149"/>
    <x v="695"/>
    <n v="4"/>
    <x v="124"/>
    <x v="6"/>
    <x v="0"/>
    <n v="165"/>
    <n v="660"/>
    <x v="0"/>
  </r>
  <r>
    <x v="3098"/>
    <s v="581149"/>
    <x v="2103"/>
    <n v="8"/>
    <x v="124"/>
    <x v="6"/>
    <x v="0"/>
    <n v="59"/>
    <n v="472"/>
    <x v="0"/>
  </r>
  <r>
    <x v="3098"/>
    <s v="581149"/>
    <x v="201"/>
    <n v="3"/>
    <x v="124"/>
    <x v="6"/>
    <x v="0"/>
    <n v="165"/>
    <n v="495"/>
    <x v="0"/>
  </r>
  <r>
    <x v="3098"/>
    <s v="581149"/>
    <x v="3473"/>
    <n v="20"/>
    <x v="124"/>
    <x v="6"/>
    <x v="0"/>
    <n v="125"/>
    <n v="2500"/>
    <x v="0"/>
  </r>
  <r>
    <x v="3098"/>
    <s v="581149"/>
    <x v="636"/>
    <n v="3"/>
    <x v="124"/>
    <x v="6"/>
    <x v="0"/>
    <n v="329"/>
    <n v="987"/>
    <x v="0"/>
  </r>
  <r>
    <x v="3098"/>
    <s v="581149"/>
    <x v="2125"/>
    <n v="1"/>
    <x v="124"/>
    <x v="6"/>
    <x v="0"/>
    <n v="295"/>
    <n v="295"/>
    <x v="0"/>
  </r>
  <r>
    <x v="3098"/>
    <s v="581149"/>
    <x v="3120"/>
    <n v="2"/>
    <x v="124"/>
    <x v="6"/>
    <x v="0"/>
    <n v="210"/>
    <n v="420"/>
    <x v="0"/>
  </r>
  <r>
    <x v="3098"/>
    <s v="581149"/>
    <x v="3452"/>
    <n v="1"/>
    <x v="124"/>
    <x v="6"/>
    <x v="0"/>
    <n v="495"/>
    <n v="495"/>
    <x v="0"/>
  </r>
  <r>
    <x v="3098"/>
    <s v="581149"/>
    <x v="172"/>
    <n v="3"/>
    <x v="124"/>
    <x v="6"/>
    <x v="0"/>
    <n v="85"/>
    <n v="255"/>
    <x v="0"/>
  </r>
  <r>
    <x v="3098"/>
    <s v="581149"/>
    <x v="129"/>
    <n v="2"/>
    <x v="124"/>
    <x v="6"/>
    <x v="0"/>
    <n v="295"/>
    <n v="590"/>
    <x v="0"/>
  </r>
  <r>
    <x v="3098"/>
    <s v="581149"/>
    <x v="3183"/>
    <n v="1"/>
    <x v="124"/>
    <x v="6"/>
    <x v="0"/>
    <n v="83"/>
    <n v="83"/>
    <x v="0"/>
  </r>
  <r>
    <x v="3098"/>
    <s v="581149"/>
    <x v="972"/>
    <n v="4"/>
    <x v="124"/>
    <x v="6"/>
    <x v="0"/>
    <n v="465"/>
    <n v="1860"/>
    <x v="0"/>
  </r>
  <r>
    <x v="3098"/>
    <s v="581149"/>
    <x v="1761"/>
    <n v="3"/>
    <x v="124"/>
    <x v="6"/>
    <x v="0"/>
    <n v="59"/>
    <n v="177"/>
    <x v="0"/>
  </r>
  <r>
    <x v="3098"/>
    <s v="581149"/>
    <x v="752"/>
    <n v="9"/>
    <x v="124"/>
    <x v="6"/>
    <x v="0"/>
    <n v="145"/>
    <n v="1305"/>
    <x v="0"/>
  </r>
  <r>
    <x v="3098"/>
    <s v="581149"/>
    <x v="1253"/>
    <n v="6"/>
    <x v="124"/>
    <x v="6"/>
    <x v="0"/>
    <n v="125"/>
    <n v="750"/>
    <x v="0"/>
  </r>
  <r>
    <x v="3098"/>
    <s v="581149"/>
    <x v="3680"/>
    <n v="1"/>
    <x v="124"/>
    <x v="6"/>
    <x v="0"/>
    <n v="375"/>
    <n v="375"/>
    <x v="0"/>
  </r>
  <r>
    <x v="3098"/>
    <s v="581149"/>
    <x v="3680"/>
    <n v="1"/>
    <x v="124"/>
    <x v="6"/>
    <x v="0"/>
    <n v="375"/>
    <n v="375"/>
    <x v="0"/>
  </r>
  <r>
    <x v="3098"/>
    <s v="581149"/>
    <x v="1011"/>
    <n v="2"/>
    <x v="124"/>
    <x v="6"/>
    <x v="0"/>
    <n v="595"/>
    <n v="1190"/>
    <x v="0"/>
  </r>
  <r>
    <x v="3098"/>
    <s v="581149"/>
    <x v="434"/>
    <n v="6"/>
    <x v="124"/>
    <x v="6"/>
    <x v="0"/>
    <n v="125"/>
    <n v="750"/>
    <x v="0"/>
  </r>
  <r>
    <x v="3098"/>
    <s v="581149"/>
    <x v="521"/>
    <n v="4"/>
    <x v="124"/>
    <x v="6"/>
    <x v="0"/>
    <n v="125"/>
    <n v="500"/>
    <x v="0"/>
  </r>
  <r>
    <x v="3098"/>
    <s v="581149"/>
    <x v="754"/>
    <n v="1"/>
    <x v="124"/>
    <x v="6"/>
    <x v="0"/>
    <n v="850"/>
    <n v="850"/>
    <x v="0"/>
  </r>
  <r>
    <x v="3098"/>
    <s v="581149"/>
    <x v="434"/>
    <n v="6"/>
    <x v="124"/>
    <x v="6"/>
    <x v="0"/>
    <n v="125"/>
    <n v="750"/>
    <x v="0"/>
  </r>
  <r>
    <x v="3098"/>
    <s v="581149"/>
    <x v="2374"/>
    <n v="2"/>
    <x v="124"/>
    <x v="6"/>
    <x v="0"/>
    <n v="165"/>
    <n v="330"/>
    <x v="0"/>
  </r>
  <r>
    <x v="3098"/>
    <s v="581149"/>
    <x v="2665"/>
    <n v="12"/>
    <x v="124"/>
    <x v="6"/>
    <x v="0"/>
    <n v="208"/>
    <n v="2496"/>
    <x v="0"/>
  </r>
  <r>
    <x v="3098"/>
    <s v="581149"/>
    <x v="3252"/>
    <n v="2"/>
    <x v="124"/>
    <x v="6"/>
    <x v="0"/>
    <n v="195"/>
    <n v="390"/>
    <x v="0"/>
  </r>
  <r>
    <x v="3098"/>
    <s v="581149"/>
    <x v="1787"/>
    <n v="6"/>
    <x v="124"/>
    <x v="6"/>
    <x v="0"/>
    <n v="95"/>
    <n v="570"/>
    <x v="0"/>
  </r>
  <r>
    <x v="3098"/>
    <s v="581149"/>
    <x v="2992"/>
    <n v="1"/>
    <x v="124"/>
    <x v="6"/>
    <x v="0"/>
    <n v="665"/>
    <n v="665"/>
    <x v="0"/>
  </r>
  <r>
    <x v="3098"/>
    <s v="581149"/>
    <x v="960"/>
    <n v="1"/>
    <x v="124"/>
    <x v="6"/>
    <x v="0"/>
    <n v="825"/>
    <n v="825"/>
    <x v="0"/>
  </r>
  <r>
    <x v="3078"/>
    <s v="581150"/>
    <x v="2898"/>
    <n v="2"/>
    <x v="124"/>
    <x v="6"/>
    <x v="0"/>
    <n v="208"/>
    <n v="416"/>
    <x v="0"/>
  </r>
  <r>
    <x v="3078"/>
    <s v="581150"/>
    <x v="3326"/>
    <n v="2"/>
    <x v="124"/>
    <x v="6"/>
    <x v="0"/>
    <n v="85"/>
    <n v="170"/>
    <x v="0"/>
  </r>
  <r>
    <x v="3078"/>
    <s v="581150"/>
    <x v="3324"/>
    <n v="2"/>
    <x v="124"/>
    <x v="6"/>
    <x v="0"/>
    <n v="85"/>
    <n v="170"/>
    <x v="0"/>
  </r>
  <r>
    <x v="3078"/>
    <s v="581150"/>
    <x v="155"/>
    <n v="1"/>
    <x v="124"/>
    <x v="6"/>
    <x v="0"/>
    <n v="495"/>
    <n v="495"/>
    <x v="0"/>
  </r>
  <r>
    <x v="3078"/>
    <s v="581150"/>
    <x v="798"/>
    <n v="2"/>
    <x v="124"/>
    <x v="6"/>
    <x v="0"/>
    <n v="125"/>
    <n v="250"/>
    <x v="0"/>
  </r>
  <r>
    <x v="3078"/>
    <s v="581150"/>
    <x v="549"/>
    <n v="1"/>
    <x v="124"/>
    <x v="6"/>
    <x v="0"/>
    <n v="155"/>
    <n v="155"/>
    <x v="0"/>
  </r>
  <r>
    <x v="3078"/>
    <s v="581150"/>
    <x v="790"/>
    <n v="2"/>
    <x v="124"/>
    <x v="6"/>
    <x v="0"/>
    <n v="145"/>
    <n v="290"/>
    <x v="0"/>
  </r>
  <r>
    <x v="3078"/>
    <s v="581150"/>
    <x v="1731"/>
    <n v="1"/>
    <x v="124"/>
    <x v="6"/>
    <x v="0"/>
    <n v="195"/>
    <n v="195"/>
    <x v="0"/>
  </r>
  <r>
    <x v="439"/>
    <s v="C581162"/>
    <x v="2667"/>
    <n v="-3"/>
    <x v="124"/>
    <x v="6"/>
    <x v="0"/>
    <n v="106"/>
    <n v="-318"/>
    <x v="0"/>
  </r>
  <r>
    <x v="315"/>
    <s v="581163"/>
    <x v="122"/>
    <n v="36"/>
    <x v="124"/>
    <x v="6"/>
    <x v="0"/>
    <n v="675"/>
    <n v="24300"/>
    <x v="0"/>
  </r>
  <r>
    <x v="315"/>
    <s v="581163"/>
    <x v="60"/>
    <n v="10"/>
    <x v="124"/>
    <x v="6"/>
    <x v="0"/>
    <n v="208"/>
    <n v="2080"/>
    <x v="0"/>
  </r>
  <r>
    <x v="315"/>
    <s v="581163"/>
    <x v="1685"/>
    <n v="24"/>
    <x v="124"/>
    <x v="6"/>
    <x v="0"/>
    <n v="165"/>
    <n v="3960"/>
    <x v="0"/>
  </r>
  <r>
    <x v="315"/>
    <s v="581163"/>
    <x v="3560"/>
    <n v="10"/>
    <x v="124"/>
    <x v="6"/>
    <x v="0"/>
    <n v="208"/>
    <n v="2080"/>
    <x v="0"/>
  </r>
  <r>
    <x v="315"/>
    <s v="581163"/>
    <x v="0"/>
    <n v="6"/>
    <x v="124"/>
    <x v="6"/>
    <x v="0"/>
    <n v="295"/>
    <n v="1770"/>
    <x v="0"/>
  </r>
  <r>
    <x v="315"/>
    <s v="581163"/>
    <x v="55"/>
    <n v="24"/>
    <x v="124"/>
    <x v="6"/>
    <x v="0"/>
    <n v="255"/>
    <n v="6120"/>
    <x v="0"/>
  </r>
  <r>
    <x v="315"/>
    <s v="581163"/>
    <x v="54"/>
    <n v="12"/>
    <x v="124"/>
    <x v="6"/>
    <x v="0"/>
    <n v="295"/>
    <n v="3540"/>
    <x v="0"/>
  </r>
  <r>
    <x v="197"/>
    <s v="581164"/>
    <x v="828"/>
    <n v="1"/>
    <x v="124"/>
    <x v="6"/>
    <x v="0"/>
    <n v="995"/>
    <n v="995"/>
    <x v="0"/>
  </r>
  <r>
    <x v="197"/>
    <s v="581164"/>
    <x v="3613"/>
    <n v="25"/>
    <x v="124"/>
    <x v="6"/>
    <x v="0"/>
    <n v="42"/>
    <n v="1050"/>
    <x v="0"/>
  </r>
  <r>
    <x v="197"/>
    <s v="581164"/>
    <x v="146"/>
    <n v="2"/>
    <x v="124"/>
    <x v="6"/>
    <x v="0"/>
    <n v="195"/>
    <n v="390"/>
    <x v="0"/>
  </r>
  <r>
    <x v="197"/>
    <s v="581164"/>
    <x v="3119"/>
    <n v="5"/>
    <x v="124"/>
    <x v="6"/>
    <x v="0"/>
    <n v="39"/>
    <n v="195"/>
    <x v="0"/>
  </r>
  <r>
    <x v="197"/>
    <s v="581164"/>
    <x v="754"/>
    <n v="2"/>
    <x v="124"/>
    <x v="6"/>
    <x v="0"/>
    <n v="850"/>
    <n v="1700"/>
    <x v="0"/>
  </r>
  <r>
    <x v="197"/>
    <s v="581164"/>
    <x v="1292"/>
    <n v="1"/>
    <x v="124"/>
    <x v="6"/>
    <x v="0"/>
    <n v="425"/>
    <n v="425"/>
    <x v="0"/>
  </r>
  <r>
    <x v="197"/>
    <s v="581164"/>
    <x v="1160"/>
    <n v="3"/>
    <x v="124"/>
    <x v="6"/>
    <x v="0"/>
    <n v="850"/>
    <n v="2550"/>
    <x v="0"/>
  </r>
  <r>
    <x v="197"/>
    <s v="581164"/>
    <x v="1190"/>
    <n v="5"/>
    <x v="124"/>
    <x v="6"/>
    <x v="0"/>
    <n v="65"/>
    <n v="325"/>
    <x v="0"/>
  </r>
  <r>
    <x v="197"/>
    <s v="581164"/>
    <x v="1267"/>
    <n v="2"/>
    <x v="124"/>
    <x v="6"/>
    <x v="0"/>
    <n v="65"/>
    <n v="130"/>
    <x v="0"/>
  </r>
  <r>
    <x v="197"/>
    <s v="581164"/>
    <x v="3118"/>
    <n v="4"/>
    <x v="124"/>
    <x v="6"/>
    <x v="0"/>
    <n v="65"/>
    <n v="260"/>
    <x v="0"/>
  </r>
  <r>
    <x v="197"/>
    <s v="581164"/>
    <x v="1189"/>
    <n v="8"/>
    <x v="124"/>
    <x v="6"/>
    <x v="0"/>
    <n v="65"/>
    <n v="520"/>
    <x v="0"/>
  </r>
  <r>
    <x v="197"/>
    <s v="581164"/>
    <x v="662"/>
    <n v="6"/>
    <x v="124"/>
    <x v="6"/>
    <x v="0"/>
    <n v="195"/>
    <n v="1170"/>
    <x v="0"/>
  </r>
  <r>
    <x v="197"/>
    <s v="581164"/>
    <x v="122"/>
    <n v="2"/>
    <x v="124"/>
    <x v="6"/>
    <x v="0"/>
    <n v="795"/>
    <n v="1590"/>
    <x v="0"/>
  </r>
  <r>
    <x v="197"/>
    <s v="581164"/>
    <x v="1204"/>
    <n v="6"/>
    <x v="124"/>
    <x v="6"/>
    <x v="0"/>
    <n v="255"/>
    <n v="1530"/>
    <x v="0"/>
  </r>
  <r>
    <x v="197"/>
    <s v="581164"/>
    <x v="2767"/>
    <n v="7"/>
    <x v="124"/>
    <x v="6"/>
    <x v="0"/>
    <n v="79"/>
    <n v="553"/>
    <x v="0"/>
  </r>
  <r>
    <x v="197"/>
    <s v="581164"/>
    <x v="1132"/>
    <n v="4"/>
    <x v="124"/>
    <x v="6"/>
    <x v="0"/>
    <n v="495"/>
    <n v="1980"/>
    <x v="0"/>
  </r>
  <r>
    <x v="197"/>
    <s v="581164"/>
    <x v="961"/>
    <n v="2"/>
    <x v="124"/>
    <x v="6"/>
    <x v="0"/>
    <n v="495"/>
    <n v="990"/>
    <x v="0"/>
  </r>
  <r>
    <x v="197"/>
    <s v="581164"/>
    <x v="3290"/>
    <n v="1"/>
    <x v="124"/>
    <x v="6"/>
    <x v="0"/>
    <n v="595"/>
    <n v="595"/>
    <x v="0"/>
  </r>
  <r>
    <x v="197"/>
    <s v="581164"/>
    <x v="3288"/>
    <n v="3"/>
    <x v="124"/>
    <x v="6"/>
    <x v="0"/>
    <n v="495"/>
    <n v="1485"/>
    <x v="0"/>
  </r>
  <r>
    <x v="197"/>
    <s v="581164"/>
    <x v="57"/>
    <n v="3"/>
    <x v="124"/>
    <x v="6"/>
    <x v="0"/>
    <n v="425"/>
    <n v="1275"/>
    <x v="0"/>
  </r>
  <r>
    <x v="197"/>
    <s v="581164"/>
    <x v="220"/>
    <n v="2"/>
    <x v="124"/>
    <x v="6"/>
    <x v="0"/>
    <n v="495"/>
    <n v="990"/>
    <x v="0"/>
  </r>
  <r>
    <x v="197"/>
    <s v="581164"/>
    <x v="3290"/>
    <n v="2"/>
    <x v="124"/>
    <x v="6"/>
    <x v="0"/>
    <n v="595"/>
    <n v="1190"/>
    <x v="0"/>
  </r>
  <r>
    <x v="197"/>
    <s v="581164"/>
    <x v="878"/>
    <n v="1"/>
    <x v="124"/>
    <x v="6"/>
    <x v="0"/>
    <n v="795"/>
    <n v="795"/>
    <x v="0"/>
  </r>
  <r>
    <x v="197"/>
    <s v="581164"/>
    <x v="176"/>
    <n v="3"/>
    <x v="124"/>
    <x v="6"/>
    <x v="0"/>
    <n v="495"/>
    <n v="1485"/>
    <x v="0"/>
  </r>
  <r>
    <x v="197"/>
    <s v="581164"/>
    <x v="7"/>
    <n v="2"/>
    <x v="124"/>
    <x v="6"/>
    <x v="0"/>
    <n v="210"/>
    <n v="420"/>
    <x v="0"/>
  </r>
  <r>
    <x v="197"/>
    <s v="581164"/>
    <x v="3119"/>
    <n v="1"/>
    <x v="124"/>
    <x v="6"/>
    <x v="0"/>
    <n v="39"/>
    <n v="39"/>
    <x v="0"/>
  </r>
  <r>
    <x v="197"/>
    <s v="581164"/>
    <x v="3258"/>
    <n v="6"/>
    <x v="124"/>
    <x v="6"/>
    <x v="0"/>
    <n v="165"/>
    <n v="990"/>
    <x v="0"/>
  </r>
  <r>
    <x v="197"/>
    <s v="581164"/>
    <x v="260"/>
    <n v="9"/>
    <x v="124"/>
    <x v="6"/>
    <x v="0"/>
    <n v="39"/>
    <n v="351"/>
    <x v="0"/>
  </r>
  <r>
    <x v="197"/>
    <s v="581164"/>
    <x v="2203"/>
    <n v="1"/>
    <x v="124"/>
    <x v="6"/>
    <x v="0"/>
    <n v="1275"/>
    <n v="1275"/>
    <x v="0"/>
  </r>
  <r>
    <x v="197"/>
    <s v="581164"/>
    <x v="260"/>
    <n v="1"/>
    <x v="124"/>
    <x v="6"/>
    <x v="0"/>
    <n v="39"/>
    <n v="39"/>
    <x v="0"/>
  </r>
  <r>
    <x v="197"/>
    <s v="581164"/>
    <x v="3289"/>
    <n v="2"/>
    <x v="124"/>
    <x v="6"/>
    <x v="0"/>
    <n v="210"/>
    <n v="420"/>
    <x v="0"/>
  </r>
  <r>
    <x v="197"/>
    <s v="581164"/>
    <x v="218"/>
    <n v="3"/>
    <x v="124"/>
    <x v="6"/>
    <x v="0"/>
    <n v="495"/>
    <n v="1485"/>
    <x v="0"/>
  </r>
  <r>
    <x v="197"/>
    <s v="581164"/>
    <x v="442"/>
    <n v="3"/>
    <x v="124"/>
    <x v="6"/>
    <x v="0"/>
    <n v="425"/>
    <n v="1275"/>
    <x v="0"/>
  </r>
  <r>
    <x v="197"/>
    <s v="581164"/>
    <x v="90"/>
    <n v="2"/>
    <x v="124"/>
    <x v="6"/>
    <x v="0"/>
    <n v="169"/>
    <n v="338"/>
    <x v="0"/>
  </r>
  <r>
    <x v="197"/>
    <s v="581164"/>
    <x v="833"/>
    <n v="8"/>
    <x v="124"/>
    <x v="6"/>
    <x v="0"/>
    <n v="210"/>
    <n v="1680"/>
    <x v="0"/>
  </r>
  <r>
    <x v="197"/>
    <s v="581164"/>
    <x v="2662"/>
    <n v="1"/>
    <x v="124"/>
    <x v="6"/>
    <x v="0"/>
    <n v="495"/>
    <n v="495"/>
    <x v="0"/>
  </r>
  <r>
    <x v="197"/>
    <s v="581164"/>
    <x v="3670"/>
    <n v="6"/>
    <x v="124"/>
    <x v="6"/>
    <x v="0"/>
    <n v="255"/>
    <n v="1530"/>
    <x v="0"/>
  </r>
  <r>
    <x v="197"/>
    <s v="581164"/>
    <x v="844"/>
    <n v="7"/>
    <x v="124"/>
    <x v="6"/>
    <x v="0"/>
    <n v="29"/>
    <n v="203"/>
    <x v="0"/>
  </r>
  <r>
    <x v="197"/>
    <s v="581164"/>
    <x v="614"/>
    <n v="3"/>
    <x v="124"/>
    <x v="6"/>
    <x v="0"/>
    <n v="125"/>
    <n v="375"/>
    <x v="0"/>
  </r>
  <r>
    <x v="197"/>
    <s v="581164"/>
    <x v="3415"/>
    <n v="6"/>
    <x v="124"/>
    <x v="6"/>
    <x v="0"/>
    <n v="195"/>
    <n v="1170"/>
    <x v="0"/>
  </r>
  <r>
    <x v="197"/>
    <s v="581164"/>
    <x v="3297"/>
    <n v="2"/>
    <x v="124"/>
    <x v="6"/>
    <x v="0"/>
    <n v="895"/>
    <n v="1790"/>
    <x v="0"/>
  </r>
  <r>
    <x v="197"/>
    <s v="581164"/>
    <x v="52"/>
    <n v="2"/>
    <x v="124"/>
    <x v="6"/>
    <x v="0"/>
    <n v="695"/>
    <n v="1390"/>
    <x v="0"/>
  </r>
  <r>
    <x v="197"/>
    <s v="581164"/>
    <x v="309"/>
    <n v="12"/>
    <x v="124"/>
    <x v="6"/>
    <x v="0"/>
    <n v="79"/>
    <n v="948"/>
    <x v="0"/>
  </r>
  <r>
    <x v="197"/>
    <s v="581164"/>
    <x v="880"/>
    <n v="8"/>
    <x v="124"/>
    <x v="6"/>
    <x v="0"/>
    <n v="29"/>
    <n v="232"/>
    <x v="0"/>
  </r>
  <r>
    <x v="197"/>
    <s v="581164"/>
    <x v="91"/>
    <n v="4"/>
    <x v="124"/>
    <x v="6"/>
    <x v="0"/>
    <n v="208"/>
    <n v="832"/>
    <x v="0"/>
  </r>
  <r>
    <x v="197"/>
    <s v="581164"/>
    <x v="1643"/>
    <n v="3"/>
    <x v="124"/>
    <x v="6"/>
    <x v="0"/>
    <n v="210"/>
    <n v="630"/>
    <x v="0"/>
  </r>
  <r>
    <x v="197"/>
    <s v="581164"/>
    <x v="239"/>
    <n v="8"/>
    <x v="124"/>
    <x v="6"/>
    <x v="0"/>
    <n v="255"/>
    <n v="2040"/>
    <x v="0"/>
  </r>
  <r>
    <x v="197"/>
    <s v="581164"/>
    <x v="90"/>
    <n v="7"/>
    <x v="124"/>
    <x v="6"/>
    <x v="0"/>
    <n v="169"/>
    <n v="1183"/>
    <x v="0"/>
  </r>
  <r>
    <x v="197"/>
    <s v="581164"/>
    <x v="614"/>
    <n v="4"/>
    <x v="124"/>
    <x v="6"/>
    <x v="0"/>
    <n v="125"/>
    <n v="500"/>
    <x v="0"/>
  </r>
  <r>
    <x v="197"/>
    <s v="581164"/>
    <x v="636"/>
    <n v="8"/>
    <x v="124"/>
    <x v="6"/>
    <x v="0"/>
    <n v="329"/>
    <n v="2632"/>
    <x v="0"/>
  </r>
  <r>
    <x v="197"/>
    <s v="581164"/>
    <x v="3046"/>
    <n v="2"/>
    <x v="124"/>
    <x v="6"/>
    <x v="0"/>
    <n v="165"/>
    <n v="330"/>
    <x v="0"/>
  </r>
  <r>
    <x v="197"/>
    <s v="581164"/>
    <x v="3070"/>
    <n v="1"/>
    <x v="124"/>
    <x v="6"/>
    <x v="0"/>
    <n v="295"/>
    <n v="295"/>
    <x v="0"/>
  </r>
  <r>
    <x v="197"/>
    <s v="581164"/>
    <x v="128"/>
    <n v="6"/>
    <x v="124"/>
    <x v="6"/>
    <x v="0"/>
    <n v="295"/>
    <n v="1770"/>
    <x v="0"/>
  </r>
  <r>
    <x v="197"/>
    <s v="581164"/>
    <x v="1333"/>
    <n v="8"/>
    <x v="124"/>
    <x v="6"/>
    <x v="0"/>
    <n v="295"/>
    <n v="2360"/>
    <x v="0"/>
  </r>
  <r>
    <x v="197"/>
    <s v="581164"/>
    <x v="3156"/>
    <n v="1"/>
    <x v="124"/>
    <x v="6"/>
    <x v="0"/>
    <n v="249"/>
    <n v="249"/>
    <x v="0"/>
  </r>
  <r>
    <x v="197"/>
    <s v="581164"/>
    <x v="3070"/>
    <n v="5"/>
    <x v="124"/>
    <x v="6"/>
    <x v="0"/>
    <n v="295"/>
    <n v="1475"/>
    <x v="0"/>
  </r>
  <r>
    <x v="197"/>
    <s v="581164"/>
    <x v="3046"/>
    <n v="6"/>
    <x v="124"/>
    <x v="6"/>
    <x v="0"/>
    <n v="165"/>
    <n v="990"/>
    <x v="0"/>
  </r>
  <r>
    <x v="2464"/>
    <s v="581165"/>
    <x v="3569"/>
    <n v="4"/>
    <x v="124"/>
    <x v="6"/>
    <x v="0"/>
    <n v="375"/>
    <n v="1500"/>
    <x v="0"/>
  </r>
  <r>
    <x v="2464"/>
    <s v="581165"/>
    <x v="3225"/>
    <n v="24"/>
    <x v="124"/>
    <x v="6"/>
    <x v="0"/>
    <n v="29"/>
    <n v="696"/>
    <x v="0"/>
  </r>
  <r>
    <x v="2464"/>
    <s v="581165"/>
    <x v="2495"/>
    <n v="12"/>
    <x v="124"/>
    <x v="6"/>
    <x v="0"/>
    <n v="125"/>
    <n v="1500"/>
    <x v="0"/>
  </r>
  <r>
    <x v="2464"/>
    <s v="581165"/>
    <x v="1532"/>
    <n v="12"/>
    <x v="124"/>
    <x v="6"/>
    <x v="0"/>
    <n v="125"/>
    <n v="1500"/>
    <x v="0"/>
  </r>
  <r>
    <x v="2464"/>
    <s v="581165"/>
    <x v="2392"/>
    <n v="6"/>
    <x v="124"/>
    <x v="6"/>
    <x v="0"/>
    <n v="295"/>
    <n v="1770"/>
    <x v="0"/>
  </r>
  <r>
    <x v="2464"/>
    <s v="581165"/>
    <x v="1977"/>
    <n v="12"/>
    <x v="124"/>
    <x v="6"/>
    <x v="0"/>
    <n v="125"/>
    <n v="1500"/>
    <x v="0"/>
  </r>
  <r>
    <x v="2464"/>
    <s v="581165"/>
    <x v="1522"/>
    <n v="12"/>
    <x v="124"/>
    <x v="6"/>
    <x v="0"/>
    <n v="85"/>
    <n v="1020"/>
    <x v="0"/>
  </r>
  <r>
    <x v="2464"/>
    <s v="581165"/>
    <x v="3527"/>
    <n v="2"/>
    <x v="124"/>
    <x v="6"/>
    <x v="0"/>
    <n v="825"/>
    <n v="1650"/>
    <x v="0"/>
  </r>
  <r>
    <x v="2464"/>
    <s v="581165"/>
    <x v="1160"/>
    <n v="2"/>
    <x v="124"/>
    <x v="6"/>
    <x v="0"/>
    <n v="850"/>
    <n v="1700"/>
    <x v="0"/>
  </r>
  <r>
    <x v="2464"/>
    <s v="581165"/>
    <x v="54"/>
    <n v="6"/>
    <x v="124"/>
    <x v="6"/>
    <x v="0"/>
    <n v="295"/>
    <n v="1770"/>
    <x v="0"/>
  </r>
  <r>
    <x v="2464"/>
    <s v="581165"/>
    <x v="1381"/>
    <n v="6"/>
    <x v="124"/>
    <x v="6"/>
    <x v="0"/>
    <n v="39"/>
    <n v="234"/>
    <x v="0"/>
  </r>
  <r>
    <x v="2464"/>
    <s v="581165"/>
    <x v="1380"/>
    <n v="6"/>
    <x v="124"/>
    <x v="6"/>
    <x v="0"/>
    <n v="39"/>
    <n v="234"/>
    <x v="0"/>
  </r>
  <r>
    <x v="2464"/>
    <s v="581165"/>
    <x v="556"/>
    <n v="12"/>
    <x v="124"/>
    <x v="6"/>
    <x v="0"/>
    <n v="19"/>
    <n v="228"/>
    <x v="0"/>
  </r>
  <r>
    <x v="2464"/>
    <s v="581165"/>
    <x v="2036"/>
    <n v="12"/>
    <x v="124"/>
    <x v="6"/>
    <x v="0"/>
    <n v="19"/>
    <n v="228"/>
    <x v="0"/>
  </r>
  <r>
    <x v="2464"/>
    <s v="581165"/>
    <x v="2085"/>
    <n v="12"/>
    <x v="124"/>
    <x v="6"/>
    <x v="0"/>
    <n v="79"/>
    <n v="948"/>
    <x v="0"/>
  </r>
  <r>
    <x v="2464"/>
    <s v="581165"/>
    <x v="152"/>
    <n v="8"/>
    <x v="124"/>
    <x v="6"/>
    <x v="0"/>
    <n v="195"/>
    <n v="1560"/>
    <x v="0"/>
  </r>
  <r>
    <x v="2464"/>
    <s v="581165"/>
    <x v="2097"/>
    <n v="12"/>
    <x v="124"/>
    <x v="6"/>
    <x v="0"/>
    <n v="39"/>
    <n v="468"/>
    <x v="0"/>
  </r>
  <r>
    <x v="2464"/>
    <s v="581165"/>
    <x v="2067"/>
    <n v="16"/>
    <x v="124"/>
    <x v="6"/>
    <x v="0"/>
    <n v="39"/>
    <n v="624"/>
    <x v="0"/>
  </r>
  <r>
    <x v="2464"/>
    <s v="581165"/>
    <x v="1475"/>
    <n v="4"/>
    <x v="124"/>
    <x v="6"/>
    <x v="0"/>
    <n v="395"/>
    <n v="1580"/>
    <x v="0"/>
  </r>
  <r>
    <x v="2464"/>
    <s v="581165"/>
    <x v="401"/>
    <n v="12"/>
    <x v="124"/>
    <x v="6"/>
    <x v="0"/>
    <n v="59"/>
    <n v="708"/>
    <x v="0"/>
  </r>
  <r>
    <x v="2464"/>
    <s v="581165"/>
    <x v="1460"/>
    <n v="12"/>
    <x v="124"/>
    <x v="6"/>
    <x v="0"/>
    <n v="79"/>
    <n v="948"/>
    <x v="0"/>
  </r>
  <r>
    <x v="2464"/>
    <s v="581165"/>
    <x v="1962"/>
    <n v="12"/>
    <x v="124"/>
    <x v="6"/>
    <x v="0"/>
    <n v="59"/>
    <n v="708"/>
    <x v="0"/>
  </r>
  <r>
    <x v="2464"/>
    <s v="581165"/>
    <x v="434"/>
    <n v="12"/>
    <x v="124"/>
    <x v="6"/>
    <x v="0"/>
    <n v="125"/>
    <n v="1500"/>
    <x v="0"/>
  </r>
  <r>
    <x v="2464"/>
    <s v="581165"/>
    <x v="2957"/>
    <n v="8"/>
    <x v="124"/>
    <x v="6"/>
    <x v="0"/>
    <n v="79"/>
    <n v="632"/>
    <x v="0"/>
  </r>
  <r>
    <x v="2464"/>
    <s v="581165"/>
    <x v="160"/>
    <n v="2"/>
    <x v="124"/>
    <x v="6"/>
    <x v="0"/>
    <n v="850"/>
    <n v="1700"/>
    <x v="0"/>
  </r>
  <r>
    <x v="2464"/>
    <s v="581165"/>
    <x v="2898"/>
    <n v="6"/>
    <x v="124"/>
    <x v="6"/>
    <x v="0"/>
    <n v="208"/>
    <n v="1248"/>
    <x v="0"/>
  </r>
  <r>
    <x v="2464"/>
    <s v="581165"/>
    <x v="2904"/>
    <n v="2"/>
    <x v="124"/>
    <x v="6"/>
    <x v="0"/>
    <n v="625"/>
    <n v="1250"/>
    <x v="0"/>
  </r>
  <r>
    <x v="2464"/>
    <s v="581165"/>
    <x v="3125"/>
    <n v="6"/>
    <x v="124"/>
    <x v="6"/>
    <x v="0"/>
    <n v="165"/>
    <n v="990"/>
    <x v="0"/>
  </r>
  <r>
    <x v="2464"/>
    <s v="581165"/>
    <x v="85"/>
    <n v="12"/>
    <x v="124"/>
    <x v="6"/>
    <x v="0"/>
    <n v="125"/>
    <n v="1500"/>
    <x v="0"/>
  </r>
  <r>
    <x v="55"/>
    <s v="581166"/>
    <x v="1322"/>
    <n v="1"/>
    <x v="124"/>
    <x v="6"/>
    <x v="0"/>
    <n v="1495"/>
    <n v="1495"/>
    <x v="0"/>
  </r>
  <r>
    <x v="55"/>
    <s v="581166"/>
    <x v="21"/>
    <n v="3"/>
    <x v="124"/>
    <x v="6"/>
    <x v="0"/>
    <n v="425"/>
    <n v="1275"/>
    <x v="0"/>
  </r>
  <r>
    <x v="55"/>
    <s v="581166"/>
    <x v="226"/>
    <n v="1"/>
    <x v="124"/>
    <x v="6"/>
    <x v="0"/>
    <n v="145"/>
    <n v="145"/>
    <x v="0"/>
  </r>
  <r>
    <x v="55"/>
    <s v="581166"/>
    <x v="3421"/>
    <n v="1"/>
    <x v="124"/>
    <x v="6"/>
    <x v="0"/>
    <n v="208"/>
    <n v="208"/>
    <x v="0"/>
  </r>
  <r>
    <x v="55"/>
    <s v="581166"/>
    <x v="3420"/>
    <n v="1"/>
    <x v="124"/>
    <x v="6"/>
    <x v="0"/>
    <n v="208"/>
    <n v="208"/>
    <x v="0"/>
  </r>
  <r>
    <x v="55"/>
    <s v="581166"/>
    <x v="1438"/>
    <n v="12"/>
    <x v="124"/>
    <x v="6"/>
    <x v="0"/>
    <n v="39"/>
    <n v="468"/>
    <x v="0"/>
  </r>
  <r>
    <x v="55"/>
    <s v="581166"/>
    <x v="2908"/>
    <n v="2"/>
    <x v="124"/>
    <x v="6"/>
    <x v="0"/>
    <n v="165"/>
    <n v="330"/>
    <x v="0"/>
  </r>
  <r>
    <x v="55"/>
    <s v="581166"/>
    <x v="3427"/>
    <n v="1"/>
    <x v="124"/>
    <x v="6"/>
    <x v="0"/>
    <n v="125"/>
    <n v="125"/>
    <x v="0"/>
  </r>
  <r>
    <x v="55"/>
    <s v="581166"/>
    <x v="107"/>
    <n v="2"/>
    <x v="124"/>
    <x v="6"/>
    <x v="0"/>
    <n v="39"/>
    <n v="78"/>
    <x v="0"/>
  </r>
  <r>
    <x v="55"/>
    <s v="581166"/>
    <x v="1336"/>
    <n v="3"/>
    <x v="124"/>
    <x v="6"/>
    <x v="0"/>
    <n v="165"/>
    <n v="495"/>
    <x v="0"/>
  </r>
  <r>
    <x v="55"/>
    <s v="581166"/>
    <x v="1138"/>
    <n v="1"/>
    <x v="124"/>
    <x v="6"/>
    <x v="0"/>
    <n v="145"/>
    <n v="145"/>
    <x v="0"/>
  </r>
  <r>
    <x v="55"/>
    <s v="581166"/>
    <x v="330"/>
    <n v="1"/>
    <x v="124"/>
    <x v="6"/>
    <x v="0"/>
    <n v="165"/>
    <n v="165"/>
    <x v="0"/>
  </r>
  <r>
    <x v="55"/>
    <s v="581166"/>
    <x v="2426"/>
    <n v="1"/>
    <x v="124"/>
    <x v="6"/>
    <x v="0"/>
    <n v="325"/>
    <n v="325"/>
    <x v="0"/>
  </r>
  <r>
    <x v="55"/>
    <s v="581166"/>
    <x v="567"/>
    <n v="3"/>
    <x v="124"/>
    <x v="6"/>
    <x v="0"/>
    <n v="79"/>
    <n v="237"/>
    <x v="0"/>
  </r>
  <r>
    <x v="55"/>
    <s v="581166"/>
    <x v="652"/>
    <n v="1"/>
    <x v="124"/>
    <x v="6"/>
    <x v="0"/>
    <n v="295"/>
    <n v="295"/>
    <x v="0"/>
  </r>
  <r>
    <x v="55"/>
    <s v="581166"/>
    <x v="2709"/>
    <n v="1"/>
    <x v="124"/>
    <x v="6"/>
    <x v="0"/>
    <n v="415"/>
    <n v="415"/>
    <x v="0"/>
  </r>
  <r>
    <x v="55"/>
    <s v="581166"/>
    <x v="2710"/>
    <n v="1"/>
    <x v="124"/>
    <x v="6"/>
    <x v="0"/>
    <n v="415"/>
    <n v="415"/>
    <x v="0"/>
  </r>
  <r>
    <x v="55"/>
    <s v="581166"/>
    <x v="2566"/>
    <n v="1"/>
    <x v="124"/>
    <x v="6"/>
    <x v="0"/>
    <n v="415"/>
    <n v="415"/>
    <x v="0"/>
  </r>
  <r>
    <x v="55"/>
    <s v="581166"/>
    <x v="416"/>
    <n v="1"/>
    <x v="124"/>
    <x v="6"/>
    <x v="0"/>
    <n v="210"/>
    <n v="210"/>
    <x v="0"/>
  </r>
  <r>
    <x v="55"/>
    <s v="581166"/>
    <x v="417"/>
    <n v="2"/>
    <x v="124"/>
    <x v="6"/>
    <x v="0"/>
    <n v="195"/>
    <n v="390"/>
    <x v="0"/>
  </r>
  <r>
    <x v="55"/>
    <s v="581166"/>
    <x v="2898"/>
    <n v="1"/>
    <x v="124"/>
    <x v="6"/>
    <x v="0"/>
    <n v="208"/>
    <n v="208"/>
    <x v="0"/>
  </r>
  <r>
    <x v="55"/>
    <s v="581166"/>
    <x v="978"/>
    <n v="1"/>
    <x v="124"/>
    <x v="6"/>
    <x v="0"/>
    <n v="195"/>
    <n v="195"/>
    <x v="0"/>
  </r>
  <r>
    <x v="55"/>
    <s v="581166"/>
    <x v="46"/>
    <n v="1"/>
    <x v="124"/>
    <x v="6"/>
    <x v="0"/>
    <n v="295"/>
    <n v="295"/>
    <x v="0"/>
  </r>
  <r>
    <x v="55"/>
    <s v="581166"/>
    <x v="495"/>
    <n v="3"/>
    <x v="124"/>
    <x v="6"/>
    <x v="0"/>
    <n v="79"/>
    <n v="237"/>
    <x v="0"/>
  </r>
  <r>
    <x v="55"/>
    <s v="581166"/>
    <x v="432"/>
    <n v="1"/>
    <x v="124"/>
    <x v="6"/>
    <x v="0"/>
    <n v="79"/>
    <n v="79"/>
    <x v="0"/>
  </r>
  <r>
    <x v="55"/>
    <s v="581166"/>
    <x v="3031"/>
    <n v="5"/>
    <x v="124"/>
    <x v="6"/>
    <x v="0"/>
    <n v="165"/>
    <n v="825"/>
    <x v="0"/>
  </r>
  <r>
    <x v="55"/>
    <s v="581166"/>
    <x v="3145"/>
    <n v="1"/>
    <x v="124"/>
    <x v="6"/>
    <x v="0"/>
    <n v="415"/>
    <n v="415"/>
    <x v="0"/>
  </r>
  <r>
    <x v="55"/>
    <s v="581166"/>
    <x v="3246"/>
    <n v="1"/>
    <x v="124"/>
    <x v="6"/>
    <x v="0"/>
    <n v="415"/>
    <n v="415"/>
    <x v="0"/>
  </r>
  <r>
    <x v="55"/>
    <s v="581166"/>
    <x v="3033"/>
    <n v="1"/>
    <x v="124"/>
    <x v="6"/>
    <x v="0"/>
    <n v="125"/>
    <n v="125"/>
    <x v="0"/>
  </r>
  <r>
    <x v="55"/>
    <s v="581166"/>
    <x v="3253"/>
    <n v="1"/>
    <x v="124"/>
    <x v="6"/>
    <x v="0"/>
    <n v="289"/>
    <n v="289"/>
    <x v="0"/>
  </r>
  <r>
    <x v="55"/>
    <s v="581166"/>
    <x v="3448"/>
    <n v="1"/>
    <x v="124"/>
    <x v="6"/>
    <x v="0"/>
    <n v="595"/>
    <n v="595"/>
    <x v="0"/>
  </r>
  <r>
    <x v="55"/>
    <s v="581166"/>
    <x v="3035"/>
    <n v="1"/>
    <x v="124"/>
    <x v="6"/>
    <x v="0"/>
    <n v="208"/>
    <n v="208"/>
    <x v="0"/>
  </r>
  <r>
    <x v="55"/>
    <s v="581166"/>
    <x v="658"/>
    <n v="1"/>
    <x v="124"/>
    <x v="6"/>
    <x v="0"/>
    <n v="995"/>
    <n v="995"/>
    <x v="0"/>
  </r>
  <r>
    <x v="55"/>
    <s v="581166"/>
    <x v="659"/>
    <n v="2"/>
    <x v="124"/>
    <x v="6"/>
    <x v="0"/>
    <n v="995"/>
    <n v="1990"/>
    <x v="0"/>
  </r>
  <r>
    <x v="55"/>
    <s v="581166"/>
    <x v="2984"/>
    <n v="1"/>
    <x v="124"/>
    <x v="6"/>
    <x v="0"/>
    <n v="125"/>
    <n v="125"/>
    <x v="0"/>
  </r>
  <r>
    <x v="55"/>
    <s v="581166"/>
    <x v="3250"/>
    <n v="2"/>
    <x v="124"/>
    <x v="6"/>
    <x v="0"/>
    <n v="208"/>
    <n v="416"/>
    <x v="0"/>
  </r>
  <r>
    <x v="55"/>
    <s v="581166"/>
    <x v="2743"/>
    <n v="2"/>
    <x v="124"/>
    <x v="6"/>
    <x v="0"/>
    <n v="208"/>
    <n v="416"/>
    <x v="0"/>
  </r>
  <r>
    <x v="55"/>
    <s v="581166"/>
    <x v="3561"/>
    <n v="1"/>
    <x v="124"/>
    <x v="6"/>
    <x v="0"/>
    <n v="208"/>
    <n v="208"/>
    <x v="0"/>
  </r>
  <r>
    <x v="55"/>
    <s v="581166"/>
    <x v="2896"/>
    <n v="1"/>
    <x v="124"/>
    <x v="6"/>
    <x v="0"/>
    <n v="825"/>
    <n v="825"/>
    <x v="0"/>
  </r>
  <r>
    <x v="55"/>
    <s v="581166"/>
    <x v="2905"/>
    <n v="2"/>
    <x v="124"/>
    <x v="6"/>
    <x v="0"/>
    <n v="825"/>
    <n v="1650"/>
    <x v="0"/>
  </r>
  <r>
    <x v="55"/>
    <s v="581166"/>
    <x v="3448"/>
    <n v="1"/>
    <x v="124"/>
    <x v="6"/>
    <x v="0"/>
    <n v="595"/>
    <n v="595"/>
    <x v="0"/>
  </r>
  <r>
    <x v="55"/>
    <s v="581166"/>
    <x v="3253"/>
    <n v="2"/>
    <x v="124"/>
    <x v="6"/>
    <x v="0"/>
    <n v="289"/>
    <n v="578"/>
    <x v="0"/>
  </r>
  <r>
    <x v="55"/>
    <s v="581166"/>
    <x v="2569"/>
    <n v="1"/>
    <x v="124"/>
    <x v="6"/>
    <x v="0"/>
    <n v="495"/>
    <n v="495"/>
    <x v="0"/>
  </r>
  <r>
    <x v="55"/>
    <s v="581166"/>
    <x v="1503"/>
    <n v="1"/>
    <x v="124"/>
    <x v="6"/>
    <x v="0"/>
    <n v="79"/>
    <n v="79"/>
    <x v="0"/>
  </r>
  <r>
    <x v="55"/>
    <s v="581166"/>
    <x v="495"/>
    <n v="2"/>
    <x v="124"/>
    <x v="6"/>
    <x v="0"/>
    <n v="79"/>
    <n v="158"/>
    <x v="0"/>
  </r>
  <r>
    <x v="55"/>
    <s v="581166"/>
    <x v="653"/>
    <n v="2"/>
    <x v="124"/>
    <x v="6"/>
    <x v="0"/>
    <n v="79"/>
    <n v="158"/>
    <x v="0"/>
  </r>
  <r>
    <x v="55"/>
    <s v="581166"/>
    <x v="3181"/>
    <n v="1"/>
    <x v="124"/>
    <x v="6"/>
    <x v="0"/>
    <n v="125"/>
    <n v="125"/>
    <x v="0"/>
  </r>
  <r>
    <x v="55"/>
    <s v="581166"/>
    <x v="2671"/>
    <n v="1"/>
    <x v="124"/>
    <x v="6"/>
    <x v="0"/>
    <n v="208"/>
    <n v="208"/>
    <x v="0"/>
  </r>
  <r>
    <x v="55"/>
    <s v="581166"/>
    <x v="3033"/>
    <n v="1"/>
    <x v="124"/>
    <x v="6"/>
    <x v="0"/>
    <n v="125"/>
    <n v="125"/>
    <x v="0"/>
  </r>
  <r>
    <x v="55"/>
    <s v="581166"/>
    <x v="3031"/>
    <n v="2"/>
    <x v="124"/>
    <x v="6"/>
    <x v="0"/>
    <n v="165"/>
    <n v="330"/>
    <x v="0"/>
  </r>
  <r>
    <x v="55"/>
    <s v="581166"/>
    <x v="2146"/>
    <n v="1"/>
    <x v="124"/>
    <x v="6"/>
    <x v="0"/>
    <n v="395"/>
    <n v="395"/>
    <x v="0"/>
  </r>
  <r>
    <x v="55"/>
    <s v="581166"/>
    <x v="186"/>
    <n v="1"/>
    <x v="124"/>
    <x v="6"/>
    <x v="0"/>
    <n v="195"/>
    <n v="195"/>
    <x v="0"/>
  </r>
  <r>
    <x v="55"/>
    <s v="581166"/>
    <x v="3235"/>
    <n v="1"/>
    <x v="124"/>
    <x v="6"/>
    <x v="0"/>
    <n v="125"/>
    <n v="125"/>
    <x v="0"/>
  </r>
  <r>
    <x v="55"/>
    <s v="581166"/>
    <x v="3234"/>
    <n v="1"/>
    <x v="124"/>
    <x v="6"/>
    <x v="0"/>
    <n v="125"/>
    <n v="125"/>
    <x v="0"/>
  </r>
  <r>
    <x v="55"/>
    <s v="581166"/>
    <x v="69"/>
    <n v="1"/>
    <x v="124"/>
    <x v="6"/>
    <x v="0"/>
    <n v="55"/>
    <n v="55"/>
    <x v="0"/>
  </r>
  <r>
    <x v="55"/>
    <s v="581166"/>
    <x v="3000"/>
    <n v="1"/>
    <x v="124"/>
    <x v="6"/>
    <x v="0"/>
    <n v="55"/>
    <n v="55"/>
    <x v="0"/>
  </r>
  <r>
    <x v="55"/>
    <s v="581166"/>
    <x v="419"/>
    <n v="1"/>
    <x v="124"/>
    <x v="6"/>
    <x v="0"/>
    <n v="55"/>
    <n v="55"/>
    <x v="0"/>
  </r>
  <r>
    <x v="55"/>
    <s v="581166"/>
    <x v="647"/>
    <n v="2"/>
    <x v="124"/>
    <x v="6"/>
    <x v="0"/>
    <n v="165"/>
    <n v="330"/>
    <x v="0"/>
  </r>
  <r>
    <x v="55"/>
    <s v="581166"/>
    <x v="3216"/>
    <n v="1"/>
    <x v="124"/>
    <x v="6"/>
    <x v="0"/>
    <n v="83"/>
    <n v="83"/>
    <x v="0"/>
  </r>
  <r>
    <x v="55"/>
    <s v="581166"/>
    <x v="423"/>
    <n v="2"/>
    <x v="124"/>
    <x v="6"/>
    <x v="0"/>
    <n v="85"/>
    <n v="170"/>
    <x v="0"/>
  </r>
  <r>
    <x v="55"/>
    <s v="581166"/>
    <x v="3073"/>
    <n v="3"/>
    <x v="124"/>
    <x v="6"/>
    <x v="0"/>
    <n v="85"/>
    <n v="255"/>
    <x v="0"/>
  </r>
  <r>
    <x v="55"/>
    <s v="581166"/>
    <x v="2925"/>
    <n v="1"/>
    <x v="124"/>
    <x v="6"/>
    <x v="0"/>
    <n v="895"/>
    <n v="895"/>
    <x v="0"/>
  </r>
  <r>
    <x v="55"/>
    <s v="581166"/>
    <x v="2709"/>
    <n v="1"/>
    <x v="124"/>
    <x v="6"/>
    <x v="0"/>
    <n v="415"/>
    <n v="415"/>
    <x v="0"/>
  </r>
  <r>
    <x v="55"/>
    <s v="581166"/>
    <x v="2710"/>
    <n v="2"/>
    <x v="124"/>
    <x v="6"/>
    <x v="0"/>
    <n v="415"/>
    <n v="830"/>
    <x v="0"/>
  </r>
  <r>
    <x v="55"/>
    <s v="581166"/>
    <x v="3084"/>
    <n v="2"/>
    <x v="124"/>
    <x v="6"/>
    <x v="0"/>
    <n v="145"/>
    <n v="290"/>
    <x v="0"/>
  </r>
  <r>
    <x v="55"/>
    <s v="581166"/>
    <x v="2925"/>
    <n v="1"/>
    <x v="124"/>
    <x v="6"/>
    <x v="0"/>
    <n v="895"/>
    <n v="895"/>
    <x v="0"/>
  </r>
  <r>
    <x v="55"/>
    <s v="581166"/>
    <x v="2671"/>
    <n v="1"/>
    <x v="124"/>
    <x v="6"/>
    <x v="0"/>
    <n v="208"/>
    <n v="208"/>
    <x v="0"/>
  </r>
  <r>
    <x v="55"/>
    <s v="581166"/>
    <x v="2582"/>
    <n v="1"/>
    <x v="124"/>
    <x v="6"/>
    <x v="0"/>
    <n v="145"/>
    <n v="145"/>
    <x v="0"/>
  </r>
  <r>
    <x v="55"/>
    <s v="581166"/>
    <x v="2146"/>
    <n v="1"/>
    <x v="124"/>
    <x v="6"/>
    <x v="0"/>
    <n v="395"/>
    <n v="395"/>
    <x v="0"/>
  </r>
  <r>
    <x v="55"/>
    <s v="581166"/>
    <x v="21"/>
    <n v="3"/>
    <x v="124"/>
    <x v="6"/>
    <x v="0"/>
    <n v="425"/>
    <n v="1275"/>
    <x v="0"/>
  </r>
  <r>
    <x v="55"/>
    <s v="581166"/>
    <x v="3346"/>
    <n v="1"/>
    <x v="124"/>
    <x v="6"/>
    <x v="0"/>
    <n v="208"/>
    <n v="208"/>
    <x v="0"/>
  </r>
  <r>
    <x v="55"/>
    <s v="581166"/>
    <x v="3369"/>
    <n v="1"/>
    <x v="124"/>
    <x v="6"/>
    <x v="0"/>
    <n v="208"/>
    <n v="208"/>
    <x v="0"/>
  </r>
  <r>
    <x v="55"/>
    <s v="581166"/>
    <x v="364"/>
    <n v="1"/>
    <x v="124"/>
    <x v="6"/>
    <x v="0"/>
    <n v="195"/>
    <n v="195"/>
    <x v="0"/>
  </r>
  <r>
    <x v="55"/>
    <s v="581166"/>
    <x v="3087"/>
    <n v="3"/>
    <x v="124"/>
    <x v="6"/>
    <x v="0"/>
    <n v="125"/>
    <n v="375"/>
    <x v="0"/>
  </r>
  <r>
    <x v="55"/>
    <s v="581166"/>
    <x v="3090"/>
    <n v="2"/>
    <x v="124"/>
    <x v="6"/>
    <x v="0"/>
    <n v="125"/>
    <n v="250"/>
    <x v="0"/>
  </r>
  <r>
    <x v="55"/>
    <s v="581166"/>
    <x v="3091"/>
    <n v="1"/>
    <x v="124"/>
    <x v="6"/>
    <x v="0"/>
    <n v="125"/>
    <n v="125"/>
    <x v="0"/>
  </r>
  <r>
    <x v="55"/>
    <s v="581166"/>
    <x v="3088"/>
    <n v="1"/>
    <x v="124"/>
    <x v="6"/>
    <x v="0"/>
    <n v="125"/>
    <n v="125"/>
    <x v="0"/>
  </r>
  <r>
    <x v="55"/>
    <s v="581166"/>
    <x v="35"/>
    <n v="2"/>
    <x v="124"/>
    <x v="6"/>
    <x v="0"/>
    <n v="195"/>
    <n v="390"/>
    <x v="0"/>
  </r>
  <r>
    <x v="55"/>
    <s v="581166"/>
    <x v="3250"/>
    <n v="1"/>
    <x v="124"/>
    <x v="6"/>
    <x v="0"/>
    <n v="208"/>
    <n v="208"/>
    <x v="0"/>
  </r>
  <r>
    <x v="55"/>
    <s v="581166"/>
    <x v="3253"/>
    <n v="2"/>
    <x v="124"/>
    <x v="6"/>
    <x v="0"/>
    <n v="289"/>
    <n v="578"/>
    <x v="0"/>
  </r>
  <r>
    <x v="55"/>
    <s v="581166"/>
    <x v="3246"/>
    <n v="1"/>
    <x v="124"/>
    <x v="6"/>
    <x v="0"/>
    <n v="415"/>
    <n v="415"/>
    <x v="0"/>
  </r>
  <r>
    <x v="768"/>
    <s v="581167"/>
    <x v="355"/>
    <n v="20"/>
    <x v="124"/>
    <x v="6"/>
    <x v="0"/>
    <n v="208"/>
    <n v="4160"/>
    <x v="0"/>
  </r>
  <r>
    <x v="768"/>
    <s v="581167"/>
    <x v="81"/>
    <n v="10"/>
    <x v="124"/>
    <x v="6"/>
    <x v="0"/>
    <n v="208"/>
    <n v="2080"/>
    <x v="0"/>
  </r>
  <r>
    <x v="768"/>
    <s v="581167"/>
    <x v="59"/>
    <n v="20"/>
    <x v="124"/>
    <x v="6"/>
    <x v="0"/>
    <n v="208"/>
    <n v="4160"/>
    <x v="0"/>
  </r>
  <r>
    <x v="768"/>
    <s v="581167"/>
    <x v="140"/>
    <n v="20"/>
    <x v="124"/>
    <x v="6"/>
    <x v="0"/>
    <n v="208"/>
    <n v="4160"/>
    <x v="0"/>
  </r>
  <r>
    <x v="768"/>
    <s v="581167"/>
    <x v="60"/>
    <n v="10"/>
    <x v="124"/>
    <x v="6"/>
    <x v="0"/>
    <n v="208"/>
    <n v="2080"/>
    <x v="0"/>
  </r>
  <r>
    <x v="768"/>
    <s v="581167"/>
    <x v="3250"/>
    <n v="10"/>
    <x v="124"/>
    <x v="6"/>
    <x v="0"/>
    <n v="208"/>
    <n v="2080"/>
    <x v="0"/>
  </r>
  <r>
    <x v="768"/>
    <s v="581167"/>
    <x v="643"/>
    <n v="20"/>
    <x v="124"/>
    <x v="6"/>
    <x v="0"/>
    <n v="208"/>
    <n v="4160"/>
    <x v="0"/>
  </r>
  <r>
    <x v="768"/>
    <s v="581167"/>
    <x v="2517"/>
    <n v="10"/>
    <x v="124"/>
    <x v="6"/>
    <x v="0"/>
    <n v="208"/>
    <n v="2080"/>
    <x v="0"/>
  </r>
  <r>
    <x v="768"/>
    <s v="581167"/>
    <x v="2847"/>
    <n v="10"/>
    <x v="124"/>
    <x v="6"/>
    <x v="0"/>
    <n v="208"/>
    <n v="2080"/>
    <x v="0"/>
  </r>
  <r>
    <x v="768"/>
    <s v="581167"/>
    <x v="1072"/>
    <n v="10"/>
    <x v="124"/>
    <x v="6"/>
    <x v="0"/>
    <n v="208"/>
    <n v="2080"/>
    <x v="0"/>
  </r>
  <r>
    <x v="768"/>
    <s v="581167"/>
    <x v="295"/>
    <n v="10"/>
    <x v="124"/>
    <x v="6"/>
    <x v="0"/>
    <n v="165"/>
    <n v="1650"/>
    <x v="0"/>
  </r>
  <r>
    <x v="768"/>
    <s v="581167"/>
    <x v="294"/>
    <n v="10"/>
    <x v="124"/>
    <x v="6"/>
    <x v="0"/>
    <n v="165"/>
    <n v="1650"/>
    <x v="0"/>
  </r>
  <r>
    <x v="768"/>
    <s v="581167"/>
    <x v="66"/>
    <n v="10"/>
    <x v="124"/>
    <x v="6"/>
    <x v="0"/>
    <n v="165"/>
    <n v="1650"/>
    <x v="0"/>
  </r>
  <r>
    <x v="768"/>
    <s v="581167"/>
    <x v="3627"/>
    <n v="10"/>
    <x v="124"/>
    <x v="6"/>
    <x v="0"/>
    <n v="165"/>
    <n v="1650"/>
    <x v="0"/>
  </r>
  <r>
    <x v="462"/>
    <s v="581168"/>
    <x v="1038"/>
    <n v="6"/>
    <x v="124"/>
    <x v="6"/>
    <x v="0"/>
    <n v="255"/>
    <n v="1530"/>
    <x v="0"/>
  </r>
  <r>
    <x v="462"/>
    <s v="581168"/>
    <x v="3071"/>
    <n v="12"/>
    <x v="124"/>
    <x v="6"/>
    <x v="0"/>
    <n v="85"/>
    <n v="1020"/>
    <x v="0"/>
  </r>
  <r>
    <x v="462"/>
    <s v="581168"/>
    <x v="3667"/>
    <n v="48"/>
    <x v="124"/>
    <x v="6"/>
    <x v="0"/>
    <n v="329"/>
    <n v="15792"/>
    <x v="0"/>
  </r>
  <r>
    <x v="462"/>
    <s v="581168"/>
    <x v="39"/>
    <n v="12"/>
    <x v="124"/>
    <x v="6"/>
    <x v="0"/>
    <n v="165"/>
    <n v="1980"/>
    <x v="0"/>
  </r>
  <r>
    <x v="462"/>
    <s v="581168"/>
    <x v="723"/>
    <n v="2"/>
    <x v="124"/>
    <x v="6"/>
    <x v="0"/>
    <n v="1095"/>
    <n v="2190"/>
    <x v="0"/>
  </r>
  <r>
    <x v="462"/>
    <s v="581168"/>
    <x v="2405"/>
    <n v="6"/>
    <x v="124"/>
    <x v="6"/>
    <x v="0"/>
    <n v="395"/>
    <n v="2370"/>
    <x v="0"/>
  </r>
  <r>
    <x v="462"/>
    <s v="581168"/>
    <x v="831"/>
    <n v="12"/>
    <x v="124"/>
    <x v="6"/>
    <x v="0"/>
    <n v="125"/>
    <n v="1500"/>
    <x v="0"/>
  </r>
  <r>
    <x v="462"/>
    <s v="581168"/>
    <x v="2466"/>
    <n v="12"/>
    <x v="124"/>
    <x v="6"/>
    <x v="0"/>
    <n v="79"/>
    <n v="948"/>
    <x v="0"/>
  </r>
  <r>
    <x v="462"/>
    <s v="581168"/>
    <x v="616"/>
    <n v="12"/>
    <x v="124"/>
    <x v="6"/>
    <x v="0"/>
    <n v="79"/>
    <n v="948"/>
    <x v="0"/>
  </r>
  <r>
    <x v="462"/>
    <s v="581168"/>
    <x v="3063"/>
    <n v="12"/>
    <x v="124"/>
    <x v="6"/>
    <x v="0"/>
    <n v="169"/>
    <n v="2028"/>
    <x v="0"/>
  </r>
  <r>
    <x v="462"/>
    <s v="581168"/>
    <x v="643"/>
    <n v="10"/>
    <x v="124"/>
    <x v="6"/>
    <x v="0"/>
    <n v="208"/>
    <n v="2080"/>
    <x v="0"/>
  </r>
  <r>
    <x v="462"/>
    <s v="581168"/>
    <x v="60"/>
    <n v="10"/>
    <x v="124"/>
    <x v="6"/>
    <x v="0"/>
    <n v="208"/>
    <n v="2080"/>
    <x v="0"/>
  </r>
  <r>
    <x v="462"/>
    <s v="581169"/>
    <x v="4"/>
    <n v="48"/>
    <x v="124"/>
    <x v="6"/>
    <x v="0"/>
    <n v="375"/>
    <n v="18000"/>
    <x v="0"/>
  </r>
  <r>
    <x v="462"/>
    <s v="581169"/>
    <x v="1457"/>
    <n v="10"/>
    <x v="124"/>
    <x v="6"/>
    <x v="0"/>
    <n v="295"/>
    <n v="2950"/>
    <x v="0"/>
  </r>
  <r>
    <x v="462"/>
    <s v="581169"/>
    <x v="246"/>
    <n v="12"/>
    <x v="124"/>
    <x v="6"/>
    <x v="0"/>
    <n v="210"/>
    <n v="2520"/>
    <x v="0"/>
  </r>
  <r>
    <x v="462"/>
    <s v="581169"/>
    <x v="91"/>
    <n v="48"/>
    <x v="124"/>
    <x v="6"/>
    <x v="0"/>
    <n v="185"/>
    <n v="8880"/>
    <x v="0"/>
  </r>
  <r>
    <x v="462"/>
    <s v="581169"/>
    <x v="3511"/>
    <n v="48"/>
    <x v="124"/>
    <x v="6"/>
    <x v="0"/>
    <n v="185"/>
    <n v="8880"/>
    <x v="0"/>
  </r>
  <r>
    <x v="462"/>
    <s v="581169"/>
    <x v="3587"/>
    <n v="6"/>
    <x v="124"/>
    <x v="6"/>
    <x v="0"/>
    <n v="295"/>
    <n v="1770"/>
    <x v="0"/>
  </r>
  <r>
    <x v="462"/>
    <s v="581169"/>
    <x v="58"/>
    <n v="32"/>
    <x v="124"/>
    <x v="6"/>
    <x v="0"/>
    <n v="255"/>
    <n v="8160"/>
    <x v="0"/>
  </r>
  <r>
    <x v="462"/>
    <s v="581169"/>
    <x v="3071"/>
    <n v="12"/>
    <x v="124"/>
    <x v="6"/>
    <x v="0"/>
    <n v="85"/>
    <n v="1020"/>
    <x v="0"/>
  </r>
  <r>
    <x v="462"/>
    <s v="581169"/>
    <x v="2770"/>
    <n v="10"/>
    <x v="124"/>
    <x v="6"/>
    <x v="0"/>
    <n v="708"/>
    <n v="7080"/>
    <x v="0"/>
  </r>
  <r>
    <x v="462"/>
    <s v="581169"/>
    <x v="2955"/>
    <n v="12"/>
    <x v="124"/>
    <x v="6"/>
    <x v="0"/>
    <n v="165"/>
    <n v="1980"/>
    <x v="0"/>
  </r>
  <r>
    <x v="21"/>
    <s v="581170"/>
    <x v="208"/>
    <n v="96"/>
    <x v="124"/>
    <x v="7"/>
    <x v="0"/>
    <n v="185"/>
    <n v="17760"/>
    <x v="0"/>
  </r>
  <r>
    <x v="21"/>
    <s v="581170"/>
    <x v="198"/>
    <n v="96"/>
    <x v="124"/>
    <x v="7"/>
    <x v="0"/>
    <n v="185"/>
    <n v="17760"/>
    <x v="0"/>
  </r>
  <r>
    <x v="21"/>
    <s v="581170"/>
    <x v="197"/>
    <n v="96"/>
    <x v="124"/>
    <x v="7"/>
    <x v="0"/>
    <n v="185"/>
    <n v="17760"/>
    <x v="0"/>
  </r>
  <r>
    <x v="21"/>
    <s v="581170"/>
    <x v="57"/>
    <n v="24"/>
    <x v="124"/>
    <x v="7"/>
    <x v="0"/>
    <n v="375"/>
    <n v="9000"/>
    <x v="0"/>
  </r>
  <r>
    <x v="21"/>
    <s v="581170"/>
    <x v="220"/>
    <n v="24"/>
    <x v="124"/>
    <x v="7"/>
    <x v="0"/>
    <n v="425"/>
    <n v="10200"/>
    <x v="0"/>
  </r>
  <r>
    <x v="21"/>
    <s v="581170"/>
    <x v="2942"/>
    <n v="36"/>
    <x v="124"/>
    <x v="7"/>
    <x v="0"/>
    <n v="165"/>
    <n v="5940"/>
    <x v="0"/>
  </r>
  <r>
    <x v="21"/>
    <s v="581170"/>
    <x v="9"/>
    <n v="32"/>
    <x v="124"/>
    <x v="7"/>
    <x v="0"/>
    <n v="169"/>
    <n v="5408"/>
    <x v="0"/>
  </r>
  <r>
    <x v="21"/>
    <s v="581170"/>
    <x v="206"/>
    <n v="8"/>
    <x v="124"/>
    <x v="7"/>
    <x v="0"/>
    <n v="375"/>
    <n v="3000"/>
    <x v="0"/>
  </r>
  <r>
    <x v="21"/>
    <s v="581170"/>
    <x v="627"/>
    <n v="6"/>
    <x v="124"/>
    <x v="7"/>
    <x v="0"/>
    <n v="295"/>
    <n v="1770"/>
    <x v="0"/>
  </r>
  <r>
    <x v="2752"/>
    <s v="581171"/>
    <x v="3562"/>
    <n v="12"/>
    <x v="124"/>
    <x v="7"/>
    <x v="1"/>
    <n v="125"/>
    <n v="1500"/>
    <x v="0"/>
  </r>
  <r>
    <x v="2752"/>
    <s v="581171"/>
    <x v="706"/>
    <n v="24"/>
    <x v="124"/>
    <x v="7"/>
    <x v="1"/>
    <n v="125"/>
    <n v="3000"/>
    <x v="0"/>
  </r>
  <r>
    <x v="2752"/>
    <s v="581171"/>
    <x v="394"/>
    <n v="6"/>
    <x v="124"/>
    <x v="7"/>
    <x v="1"/>
    <n v="795"/>
    <n v="4770"/>
    <x v="0"/>
  </r>
  <r>
    <x v="2752"/>
    <s v="581171"/>
    <x v="157"/>
    <n v="3"/>
    <x v="124"/>
    <x v="7"/>
    <x v="1"/>
    <n v="595"/>
    <n v="1785"/>
    <x v="0"/>
  </r>
  <r>
    <x v="2752"/>
    <s v="581171"/>
    <x v="938"/>
    <n v="12"/>
    <x v="124"/>
    <x v="7"/>
    <x v="1"/>
    <n v="325"/>
    <n v="3900"/>
    <x v="0"/>
  </r>
  <r>
    <x v="2752"/>
    <s v="581171"/>
    <x v="2900"/>
    <n v="4"/>
    <x v="124"/>
    <x v="7"/>
    <x v="1"/>
    <n v="750"/>
    <n v="3000"/>
    <x v="0"/>
  </r>
  <r>
    <x v="2752"/>
    <s v="581171"/>
    <x v="446"/>
    <n v="4"/>
    <x v="124"/>
    <x v="7"/>
    <x v="1"/>
    <n v="375"/>
    <n v="1500"/>
    <x v="0"/>
  </r>
  <r>
    <x v="2752"/>
    <s v="581171"/>
    <x v="994"/>
    <n v="12"/>
    <x v="124"/>
    <x v="7"/>
    <x v="1"/>
    <n v="42"/>
    <n v="504"/>
    <x v="0"/>
  </r>
  <r>
    <x v="2752"/>
    <s v="581171"/>
    <x v="895"/>
    <n v="12"/>
    <x v="124"/>
    <x v="7"/>
    <x v="1"/>
    <n v="42"/>
    <n v="504"/>
    <x v="0"/>
  </r>
  <r>
    <x v="2752"/>
    <s v="581171"/>
    <x v="997"/>
    <n v="12"/>
    <x v="124"/>
    <x v="7"/>
    <x v="1"/>
    <n v="42"/>
    <n v="504"/>
    <x v="0"/>
  </r>
  <r>
    <x v="2752"/>
    <s v="581171"/>
    <x v="967"/>
    <n v="12"/>
    <x v="124"/>
    <x v="7"/>
    <x v="1"/>
    <n v="42"/>
    <n v="504"/>
    <x v="0"/>
  </r>
  <r>
    <x v="2752"/>
    <s v="581171"/>
    <x v="56"/>
    <n v="2"/>
    <x v="124"/>
    <x v="7"/>
    <x v="1"/>
    <n v="1275"/>
    <n v="2550"/>
    <x v="0"/>
  </r>
  <r>
    <x v="2752"/>
    <s v="581171"/>
    <x v="970"/>
    <n v="48"/>
    <x v="124"/>
    <x v="7"/>
    <x v="1"/>
    <n v="29"/>
    <n v="1392"/>
    <x v="0"/>
  </r>
  <r>
    <x v="2752"/>
    <s v="581171"/>
    <x v="2671"/>
    <n v="12"/>
    <x v="124"/>
    <x v="7"/>
    <x v="1"/>
    <n v="208"/>
    <n v="2496"/>
    <x v="0"/>
  </r>
  <r>
    <x v="2752"/>
    <s v="581171"/>
    <x v="189"/>
    <n v="12"/>
    <x v="124"/>
    <x v="7"/>
    <x v="1"/>
    <n v="125"/>
    <n v="1500"/>
    <x v="0"/>
  </r>
  <r>
    <x v="2752"/>
    <s v="581171"/>
    <x v="188"/>
    <n v="12"/>
    <x v="124"/>
    <x v="7"/>
    <x v="1"/>
    <n v="145"/>
    <n v="1740"/>
    <x v="0"/>
  </r>
  <r>
    <x v="2752"/>
    <s v="581171"/>
    <x v="325"/>
    <n v="12"/>
    <x v="124"/>
    <x v="7"/>
    <x v="1"/>
    <n v="145"/>
    <n v="1740"/>
    <x v="0"/>
  </r>
  <r>
    <x v="2752"/>
    <s v="581171"/>
    <x v="302"/>
    <n v="12"/>
    <x v="124"/>
    <x v="7"/>
    <x v="1"/>
    <n v="125"/>
    <n v="1500"/>
    <x v="0"/>
  </r>
  <r>
    <x v="2752"/>
    <s v="581171"/>
    <x v="45"/>
    <n v="2"/>
    <x v="124"/>
    <x v="7"/>
    <x v="1"/>
    <n v="1800"/>
    <n v="3600"/>
    <x v="0"/>
  </r>
  <r>
    <x v="2752"/>
    <s v="581171"/>
    <x v="2898"/>
    <n v="24"/>
    <x v="124"/>
    <x v="7"/>
    <x v="1"/>
    <n v="179"/>
    <n v="4296"/>
    <x v="0"/>
  </r>
  <r>
    <x v="476"/>
    <s v="581172"/>
    <x v="1160"/>
    <n v="8"/>
    <x v="124"/>
    <x v="7"/>
    <x v="0"/>
    <n v="765"/>
    <n v="6120"/>
    <x v="0"/>
  </r>
  <r>
    <x v="476"/>
    <s v="581172"/>
    <x v="557"/>
    <n v="24"/>
    <x v="124"/>
    <x v="7"/>
    <x v="0"/>
    <n v="125"/>
    <n v="3000"/>
    <x v="0"/>
  </r>
  <r>
    <x v="476"/>
    <s v="581172"/>
    <x v="352"/>
    <n v="144"/>
    <x v="124"/>
    <x v="7"/>
    <x v="0"/>
    <n v="55"/>
    <n v="7920"/>
    <x v="0"/>
  </r>
  <r>
    <x v="476"/>
    <s v="581172"/>
    <x v="741"/>
    <n v="72"/>
    <x v="124"/>
    <x v="7"/>
    <x v="0"/>
    <n v="106"/>
    <n v="7632"/>
    <x v="0"/>
  </r>
  <r>
    <x v="476"/>
    <s v="581172"/>
    <x v="58"/>
    <n v="12"/>
    <x v="124"/>
    <x v="7"/>
    <x v="0"/>
    <n v="295"/>
    <n v="3540"/>
    <x v="0"/>
  </r>
  <r>
    <x v="476"/>
    <s v="581172"/>
    <x v="497"/>
    <n v="24"/>
    <x v="124"/>
    <x v="7"/>
    <x v="0"/>
    <n v="165"/>
    <n v="3960"/>
    <x v="0"/>
  </r>
  <r>
    <x v="452"/>
    <s v="581173"/>
    <x v="1774"/>
    <n v="2"/>
    <x v="124"/>
    <x v="7"/>
    <x v="0"/>
    <n v="425"/>
    <n v="850"/>
    <x v="0"/>
  </r>
  <r>
    <x v="452"/>
    <s v="581173"/>
    <x v="460"/>
    <n v="24"/>
    <x v="124"/>
    <x v="7"/>
    <x v="0"/>
    <n v="125"/>
    <n v="3000"/>
    <x v="0"/>
  </r>
  <r>
    <x v="452"/>
    <s v="581173"/>
    <x v="3156"/>
    <n v="7"/>
    <x v="124"/>
    <x v="7"/>
    <x v="0"/>
    <n v="249"/>
    <n v="1743"/>
    <x v="0"/>
  </r>
  <r>
    <x v="452"/>
    <s v="581173"/>
    <x v="3157"/>
    <n v="3"/>
    <x v="124"/>
    <x v="7"/>
    <x v="0"/>
    <n v="249"/>
    <n v="747"/>
    <x v="0"/>
  </r>
  <r>
    <x v="452"/>
    <s v="581173"/>
    <x v="2348"/>
    <n v="8"/>
    <x v="124"/>
    <x v="7"/>
    <x v="0"/>
    <n v="12"/>
    <n v="96"/>
    <x v="0"/>
  </r>
  <r>
    <x v="452"/>
    <s v="581173"/>
    <x v="566"/>
    <n v="6"/>
    <x v="124"/>
    <x v="7"/>
    <x v="0"/>
    <n v="42"/>
    <n v="252"/>
    <x v="0"/>
  </r>
  <r>
    <x v="452"/>
    <s v="581173"/>
    <x v="966"/>
    <n v="3"/>
    <x v="124"/>
    <x v="7"/>
    <x v="0"/>
    <n v="42"/>
    <n v="126"/>
    <x v="0"/>
  </r>
  <r>
    <x v="452"/>
    <s v="581173"/>
    <x v="817"/>
    <n v="12"/>
    <x v="124"/>
    <x v="7"/>
    <x v="0"/>
    <n v="39"/>
    <n v="468"/>
    <x v="0"/>
  </r>
  <r>
    <x v="452"/>
    <s v="581173"/>
    <x v="2984"/>
    <n v="12"/>
    <x v="124"/>
    <x v="7"/>
    <x v="0"/>
    <n v="125"/>
    <n v="1500"/>
    <x v="0"/>
  </r>
  <r>
    <x v="452"/>
    <s v="581173"/>
    <x v="2315"/>
    <n v="6"/>
    <x v="124"/>
    <x v="7"/>
    <x v="0"/>
    <n v="125"/>
    <n v="750"/>
    <x v="0"/>
  </r>
  <r>
    <x v="452"/>
    <s v="581173"/>
    <x v="169"/>
    <n v="24"/>
    <x v="124"/>
    <x v="7"/>
    <x v="0"/>
    <n v="12"/>
    <n v="288"/>
    <x v="0"/>
  </r>
  <r>
    <x v="452"/>
    <s v="581173"/>
    <x v="3260"/>
    <n v="2"/>
    <x v="124"/>
    <x v="7"/>
    <x v="0"/>
    <n v="42"/>
    <n v="84"/>
    <x v="0"/>
  </r>
  <r>
    <x v="452"/>
    <s v="581173"/>
    <x v="1985"/>
    <n v="2"/>
    <x v="124"/>
    <x v="7"/>
    <x v="0"/>
    <n v="21"/>
    <n v="42"/>
    <x v="0"/>
  </r>
  <r>
    <x v="452"/>
    <s v="581173"/>
    <x v="3156"/>
    <n v="14"/>
    <x v="124"/>
    <x v="7"/>
    <x v="0"/>
    <n v="249"/>
    <n v="3486"/>
    <x v="0"/>
  </r>
  <r>
    <x v="452"/>
    <s v="581173"/>
    <x v="194"/>
    <n v="12"/>
    <x v="124"/>
    <x v="7"/>
    <x v="0"/>
    <n v="19"/>
    <n v="228"/>
    <x v="0"/>
  </r>
  <r>
    <x v="452"/>
    <s v="581173"/>
    <x v="844"/>
    <n v="14"/>
    <x v="124"/>
    <x v="7"/>
    <x v="0"/>
    <n v="29"/>
    <n v="406"/>
    <x v="0"/>
  </r>
  <r>
    <x v="452"/>
    <s v="581173"/>
    <x v="880"/>
    <n v="11"/>
    <x v="124"/>
    <x v="7"/>
    <x v="0"/>
    <n v="29"/>
    <n v="319"/>
    <x v="0"/>
  </r>
  <r>
    <x v="452"/>
    <s v="581173"/>
    <x v="493"/>
    <n v="5"/>
    <x v="124"/>
    <x v="7"/>
    <x v="0"/>
    <n v="165"/>
    <n v="825"/>
    <x v="0"/>
  </r>
  <r>
    <x v="452"/>
    <s v="581173"/>
    <x v="169"/>
    <n v="24"/>
    <x v="124"/>
    <x v="7"/>
    <x v="0"/>
    <n v="12"/>
    <n v="288"/>
    <x v="0"/>
  </r>
  <r>
    <x v="452"/>
    <s v="581173"/>
    <x v="3063"/>
    <n v="3"/>
    <x v="124"/>
    <x v="7"/>
    <x v="0"/>
    <n v="169"/>
    <n v="507"/>
    <x v="0"/>
  </r>
  <r>
    <x v="452"/>
    <s v="581173"/>
    <x v="3232"/>
    <n v="3"/>
    <x v="124"/>
    <x v="7"/>
    <x v="0"/>
    <n v="125"/>
    <n v="375"/>
    <x v="0"/>
  </r>
  <r>
    <x v="452"/>
    <s v="581173"/>
    <x v="383"/>
    <n v="1"/>
    <x v="124"/>
    <x v="7"/>
    <x v="0"/>
    <n v="95"/>
    <n v="95"/>
    <x v="0"/>
  </r>
  <r>
    <x v="452"/>
    <s v="581173"/>
    <x v="2641"/>
    <n v="1"/>
    <x v="124"/>
    <x v="7"/>
    <x v="0"/>
    <n v="1695"/>
    <n v="1695"/>
    <x v="0"/>
  </r>
  <r>
    <x v="452"/>
    <s v="581173"/>
    <x v="3394"/>
    <n v="1"/>
    <x v="124"/>
    <x v="7"/>
    <x v="0"/>
    <n v="125"/>
    <n v="125"/>
    <x v="0"/>
  </r>
  <r>
    <x v="452"/>
    <s v="581173"/>
    <x v="301"/>
    <n v="2"/>
    <x v="124"/>
    <x v="7"/>
    <x v="0"/>
    <n v="125"/>
    <n v="250"/>
    <x v="0"/>
  </r>
  <r>
    <x v="452"/>
    <s v="581173"/>
    <x v="414"/>
    <n v="2"/>
    <x v="124"/>
    <x v="7"/>
    <x v="0"/>
    <n v="39"/>
    <n v="78"/>
    <x v="0"/>
  </r>
  <r>
    <x v="452"/>
    <s v="581173"/>
    <x v="882"/>
    <n v="1"/>
    <x v="124"/>
    <x v="7"/>
    <x v="0"/>
    <n v="210"/>
    <n v="210"/>
    <x v="0"/>
  </r>
  <r>
    <x v="452"/>
    <s v="581173"/>
    <x v="335"/>
    <n v="1"/>
    <x v="124"/>
    <x v="7"/>
    <x v="0"/>
    <n v="125"/>
    <n v="125"/>
    <x v="0"/>
  </r>
  <r>
    <x v="452"/>
    <s v="581173"/>
    <x v="1274"/>
    <n v="2"/>
    <x v="124"/>
    <x v="7"/>
    <x v="0"/>
    <n v="39"/>
    <n v="78"/>
    <x v="0"/>
  </r>
  <r>
    <x v="452"/>
    <s v="581173"/>
    <x v="1292"/>
    <n v="1"/>
    <x v="124"/>
    <x v="7"/>
    <x v="0"/>
    <n v="425"/>
    <n v="425"/>
    <x v="0"/>
  </r>
  <r>
    <x v="452"/>
    <s v="581173"/>
    <x v="3400"/>
    <n v="2"/>
    <x v="124"/>
    <x v="7"/>
    <x v="0"/>
    <n v="125"/>
    <n v="250"/>
    <x v="0"/>
  </r>
  <r>
    <x v="452"/>
    <s v="581173"/>
    <x v="3442"/>
    <n v="1"/>
    <x v="124"/>
    <x v="7"/>
    <x v="0"/>
    <n v="695"/>
    <n v="695"/>
    <x v="0"/>
  </r>
  <r>
    <x v="452"/>
    <s v="581173"/>
    <x v="672"/>
    <n v="1"/>
    <x v="124"/>
    <x v="7"/>
    <x v="0"/>
    <n v="695"/>
    <n v="695"/>
    <x v="0"/>
  </r>
  <r>
    <x v="452"/>
    <s v="581173"/>
    <x v="861"/>
    <n v="12"/>
    <x v="124"/>
    <x v="7"/>
    <x v="0"/>
    <n v="42"/>
    <n v="504"/>
    <x v="0"/>
  </r>
  <r>
    <x v="452"/>
    <s v="581173"/>
    <x v="2315"/>
    <n v="6"/>
    <x v="124"/>
    <x v="7"/>
    <x v="0"/>
    <n v="125"/>
    <n v="750"/>
    <x v="0"/>
  </r>
  <r>
    <x v="452"/>
    <s v="581173"/>
    <x v="1714"/>
    <n v="15"/>
    <x v="124"/>
    <x v="7"/>
    <x v="0"/>
    <n v="42"/>
    <n v="630"/>
    <x v="0"/>
  </r>
  <r>
    <x v="452"/>
    <s v="581173"/>
    <x v="3074"/>
    <n v="1"/>
    <x v="124"/>
    <x v="7"/>
    <x v="0"/>
    <n v="208"/>
    <n v="208"/>
    <x v="0"/>
  </r>
  <r>
    <x v="452"/>
    <s v="581173"/>
    <x v="851"/>
    <n v="3"/>
    <x v="124"/>
    <x v="7"/>
    <x v="0"/>
    <n v="79"/>
    <n v="237"/>
    <x v="0"/>
  </r>
  <r>
    <x v="452"/>
    <s v="581173"/>
    <x v="72"/>
    <n v="1"/>
    <x v="124"/>
    <x v="7"/>
    <x v="0"/>
    <n v="55"/>
    <n v="55"/>
    <x v="0"/>
  </r>
  <r>
    <x v="452"/>
    <s v="581173"/>
    <x v="3694"/>
    <n v="1"/>
    <x v="124"/>
    <x v="7"/>
    <x v="0"/>
    <n v="29"/>
    <n v="29"/>
    <x v="0"/>
  </r>
  <r>
    <x v="452"/>
    <s v="581173"/>
    <x v="3693"/>
    <n v="1"/>
    <x v="124"/>
    <x v="7"/>
    <x v="0"/>
    <n v="29"/>
    <n v="29"/>
    <x v="0"/>
  </r>
  <r>
    <x v="452"/>
    <s v="581173"/>
    <x v="957"/>
    <n v="1"/>
    <x v="124"/>
    <x v="7"/>
    <x v="0"/>
    <n v="145"/>
    <n v="145"/>
    <x v="0"/>
  </r>
  <r>
    <x v="452"/>
    <s v="581173"/>
    <x v="493"/>
    <n v="1"/>
    <x v="124"/>
    <x v="7"/>
    <x v="0"/>
    <n v="165"/>
    <n v="165"/>
    <x v="0"/>
  </r>
  <r>
    <x v="452"/>
    <s v="581173"/>
    <x v="324"/>
    <n v="1"/>
    <x v="124"/>
    <x v="7"/>
    <x v="0"/>
    <n v="165"/>
    <n v="165"/>
    <x v="0"/>
  </r>
  <r>
    <x v="452"/>
    <s v="581173"/>
    <x v="541"/>
    <n v="1"/>
    <x v="124"/>
    <x v="7"/>
    <x v="0"/>
    <n v="165"/>
    <n v="165"/>
    <x v="0"/>
  </r>
  <r>
    <x v="452"/>
    <s v="581173"/>
    <x v="1774"/>
    <n v="1"/>
    <x v="124"/>
    <x v="7"/>
    <x v="0"/>
    <n v="425"/>
    <n v="425"/>
    <x v="0"/>
  </r>
  <r>
    <x v="452"/>
    <s v="581173"/>
    <x v="3014"/>
    <n v="7"/>
    <x v="124"/>
    <x v="7"/>
    <x v="0"/>
    <n v="75"/>
    <n v="525"/>
    <x v="0"/>
  </r>
  <r>
    <x v="452"/>
    <s v="581173"/>
    <x v="3290"/>
    <n v="1"/>
    <x v="124"/>
    <x v="7"/>
    <x v="0"/>
    <n v="595"/>
    <n v="595"/>
    <x v="0"/>
  </r>
  <r>
    <x v="452"/>
    <s v="581173"/>
    <x v="817"/>
    <n v="12"/>
    <x v="124"/>
    <x v="7"/>
    <x v="0"/>
    <n v="39"/>
    <n v="468"/>
    <x v="0"/>
  </r>
  <r>
    <x v="452"/>
    <s v="581173"/>
    <x v="667"/>
    <n v="1"/>
    <x v="124"/>
    <x v="7"/>
    <x v="0"/>
    <n v="295"/>
    <n v="295"/>
    <x v="0"/>
  </r>
  <r>
    <x v="430"/>
    <s v="581174"/>
    <x v="326"/>
    <n v="24"/>
    <x v="124"/>
    <x v="7"/>
    <x v="0"/>
    <n v="39"/>
    <n v="936"/>
    <x v="0"/>
  </r>
  <r>
    <x v="430"/>
    <s v="581174"/>
    <x v="1727"/>
    <n v="12"/>
    <x v="124"/>
    <x v="7"/>
    <x v="0"/>
    <n v="125"/>
    <n v="1500"/>
    <x v="0"/>
  </r>
  <r>
    <x v="430"/>
    <s v="581174"/>
    <x v="6"/>
    <n v="3"/>
    <x v="124"/>
    <x v="7"/>
    <x v="0"/>
    <n v="495"/>
    <n v="1485"/>
    <x v="0"/>
  </r>
  <r>
    <x v="430"/>
    <s v="581174"/>
    <x v="640"/>
    <n v="12"/>
    <x v="124"/>
    <x v="7"/>
    <x v="0"/>
    <n v="85"/>
    <n v="1020"/>
    <x v="0"/>
  </r>
  <r>
    <x v="430"/>
    <s v="581174"/>
    <x v="3667"/>
    <n v="24"/>
    <x v="124"/>
    <x v="7"/>
    <x v="0"/>
    <n v="329"/>
    <n v="7896"/>
    <x v="0"/>
  </r>
  <r>
    <x v="430"/>
    <s v="581174"/>
    <x v="2667"/>
    <n v="12"/>
    <x v="124"/>
    <x v="7"/>
    <x v="0"/>
    <n v="125"/>
    <n v="1500"/>
    <x v="0"/>
  </r>
  <r>
    <x v="430"/>
    <s v="581174"/>
    <x v="218"/>
    <n v="3"/>
    <x v="124"/>
    <x v="7"/>
    <x v="0"/>
    <n v="495"/>
    <n v="1485"/>
    <x v="0"/>
  </r>
  <r>
    <x v="430"/>
    <s v="581174"/>
    <x v="442"/>
    <n v="4"/>
    <x v="124"/>
    <x v="7"/>
    <x v="0"/>
    <n v="425"/>
    <n v="1700"/>
    <x v="0"/>
  </r>
  <r>
    <x v="430"/>
    <s v="581174"/>
    <x v="57"/>
    <n v="4"/>
    <x v="124"/>
    <x v="7"/>
    <x v="0"/>
    <n v="425"/>
    <n v="1700"/>
    <x v="0"/>
  </r>
  <r>
    <x v="430"/>
    <s v="581174"/>
    <x v="3288"/>
    <n v="4"/>
    <x v="124"/>
    <x v="7"/>
    <x v="0"/>
    <n v="495"/>
    <n v="1980"/>
    <x v="0"/>
  </r>
  <r>
    <x v="430"/>
    <s v="581174"/>
    <x v="217"/>
    <n v="4"/>
    <x v="124"/>
    <x v="7"/>
    <x v="0"/>
    <n v="495"/>
    <n v="1980"/>
    <x v="0"/>
  </r>
  <r>
    <x v="430"/>
    <s v="581174"/>
    <x v="406"/>
    <n v="12"/>
    <x v="124"/>
    <x v="7"/>
    <x v="0"/>
    <n v="85"/>
    <n v="1020"/>
    <x v="0"/>
  </r>
  <r>
    <x v="430"/>
    <s v="581174"/>
    <x v="239"/>
    <n v="6"/>
    <x v="124"/>
    <x v="7"/>
    <x v="0"/>
    <n v="255"/>
    <n v="1530"/>
    <x v="0"/>
  </r>
  <r>
    <x v="430"/>
    <s v="581174"/>
    <x v="833"/>
    <n v="12"/>
    <x v="124"/>
    <x v="7"/>
    <x v="0"/>
    <n v="210"/>
    <n v="2520"/>
    <x v="0"/>
  </r>
  <r>
    <x v="430"/>
    <s v="581174"/>
    <x v="58"/>
    <n v="6"/>
    <x v="124"/>
    <x v="7"/>
    <x v="0"/>
    <n v="295"/>
    <n v="1770"/>
    <x v="0"/>
  </r>
  <r>
    <x v="430"/>
    <s v="581174"/>
    <x v="0"/>
    <n v="6"/>
    <x v="124"/>
    <x v="7"/>
    <x v="0"/>
    <n v="295"/>
    <n v="1770"/>
    <x v="0"/>
  </r>
  <r>
    <x v="1024"/>
    <s v="581175"/>
    <x v="644"/>
    <n v="48"/>
    <x v="124"/>
    <x v="7"/>
    <x v="3"/>
    <n v="145"/>
    <n v="6960"/>
    <x v="0"/>
  </r>
  <r>
    <x v="1024"/>
    <s v="581175"/>
    <x v="2881"/>
    <n v="96"/>
    <x v="124"/>
    <x v="7"/>
    <x v="3"/>
    <n v="72"/>
    <n v="6912"/>
    <x v="0"/>
  </r>
  <r>
    <x v="1024"/>
    <s v="581175"/>
    <x v="2899"/>
    <n v="96"/>
    <x v="124"/>
    <x v="7"/>
    <x v="3"/>
    <n v="72"/>
    <n v="6912"/>
    <x v="0"/>
  </r>
  <r>
    <x v="1024"/>
    <s v="581175"/>
    <x v="3671"/>
    <n v="72"/>
    <x v="124"/>
    <x v="7"/>
    <x v="3"/>
    <n v="125"/>
    <n v="9000"/>
    <x v="0"/>
  </r>
  <r>
    <x v="1024"/>
    <s v="581175"/>
    <x v="3669"/>
    <n v="48"/>
    <x v="124"/>
    <x v="7"/>
    <x v="3"/>
    <n v="165"/>
    <n v="7920"/>
    <x v="0"/>
  </r>
  <r>
    <x v="1024"/>
    <s v="581175"/>
    <x v="1538"/>
    <n v="48"/>
    <x v="124"/>
    <x v="7"/>
    <x v="3"/>
    <n v="255"/>
    <n v="12240"/>
    <x v="0"/>
  </r>
  <r>
    <x v="1024"/>
    <s v="581175"/>
    <x v="34"/>
    <n v="96"/>
    <x v="124"/>
    <x v="7"/>
    <x v="3"/>
    <n v="255"/>
    <n v="24480"/>
    <x v="0"/>
  </r>
  <r>
    <x v="1024"/>
    <s v="581175"/>
    <x v="3532"/>
    <n v="144"/>
    <x v="124"/>
    <x v="7"/>
    <x v="3"/>
    <n v="145"/>
    <n v="20880"/>
    <x v="0"/>
  </r>
  <r>
    <x v="1024"/>
    <s v="581175"/>
    <x v="3023"/>
    <n v="48"/>
    <x v="124"/>
    <x v="7"/>
    <x v="3"/>
    <n v="375"/>
    <n v="18000"/>
    <x v="0"/>
  </r>
  <r>
    <x v="1024"/>
    <s v="581175"/>
    <x v="697"/>
    <n v="144"/>
    <x v="124"/>
    <x v="7"/>
    <x v="3"/>
    <n v="36"/>
    <n v="5184"/>
    <x v="0"/>
  </r>
  <r>
    <x v="1024"/>
    <s v="581175"/>
    <x v="968"/>
    <n v="144"/>
    <x v="124"/>
    <x v="7"/>
    <x v="3"/>
    <n v="36"/>
    <n v="5184"/>
    <x v="0"/>
  </r>
  <r>
    <x v="1024"/>
    <s v="581175"/>
    <x v="3577"/>
    <n v="108"/>
    <x v="124"/>
    <x v="7"/>
    <x v="3"/>
    <n v="415"/>
    <n v="44820"/>
    <x v="0"/>
  </r>
  <r>
    <x v="1024"/>
    <s v="581175"/>
    <x v="3691"/>
    <n v="144"/>
    <x v="124"/>
    <x v="7"/>
    <x v="3"/>
    <n v="179"/>
    <n v="25776"/>
    <x v="0"/>
  </r>
  <r>
    <x v="1024"/>
    <s v="581175"/>
    <x v="1222"/>
    <n v="100"/>
    <x v="124"/>
    <x v="7"/>
    <x v="3"/>
    <n v="106"/>
    <n v="10600"/>
    <x v="0"/>
  </r>
  <r>
    <x v="1024"/>
    <s v="581175"/>
    <x v="463"/>
    <n v="60"/>
    <x v="124"/>
    <x v="7"/>
    <x v="3"/>
    <n v="165"/>
    <n v="9900"/>
    <x v="0"/>
  </r>
  <r>
    <x v="1024"/>
    <s v="581175"/>
    <x v="176"/>
    <n v="24"/>
    <x v="124"/>
    <x v="7"/>
    <x v="3"/>
    <n v="425"/>
    <n v="10200"/>
    <x v="0"/>
  </r>
  <r>
    <x v="1024"/>
    <s v="581175"/>
    <x v="32"/>
    <n v="72"/>
    <x v="124"/>
    <x v="7"/>
    <x v="3"/>
    <n v="106"/>
    <n v="7632"/>
    <x v="0"/>
  </r>
  <r>
    <x v="1024"/>
    <s v="581175"/>
    <x v="967"/>
    <n v="144"/>
    <x v="124"/>
    <x v="7"/>
    <x v="3"/>
    <n v="36"/>
    <n v="5184"/>
    <x v="0"/>
  </r>
  <r>
    <x v="1024"/>
    <s v="581175"/>
    <x v="1203"/>
    <n v="48"/>
    <x v="124"/>
    <x v="7"/>
    <x v="3"/>
    <n v="255"/>
    <n v="12240"/>
    <x v="0"/>
  </r>
  <r>
    <x v="1024"/>
    <s v="581175"/>
    <x v="1388"/>
    <n v="120"/>
    <x v="124"/>
    <x v="7"/>
    <x v="3"/>
    <n v="79"/>
    <n v="9480"/>
    <x v="0"/>
  </r>
  <r>
    <x v="1024"/>
    <s v="581175"/>
    <x v="1094"/>
    <n v="120"/>
    <x v="124"/>
    <x v="7"/>
    <x v="3"/>
    <n v="79"/>
    <n v="9480"/>
    <x v="0"/>
  </r>
  <r>
    <x v="1024"/>
    <s v="581175"/>
    <x v="795"/>
    <n v="32"/>
    <x v="124"/>
    <x v="7"/>
    <x v="3"/>
    <n v="195"/>
    <n v="6240"/>
    <x v="0"/>
  </r>
  <r>
    <x v="1024"/>
    <s v="581175"/>
    <x v="426"/>
    <n v="32"/>
    <x v="124"/>
    <x v="7"/>
    <x v="3"/>
    <n v="195"/>
    <n v="6240"/>
    <x v="0"/>
  </r>
  <r>
    <x v="1024"/>
    <s v="581175"/>
    <x v="1183"/>
    <n v="32"/>
    <x v="124"/>
    <x v="7"/>
    <x v="3"/>
    <n v="195"/>
    <n v="6240"/>
    <x v="0"/>
  </r>
  <r>
    <x v="1024"/>
    <s v="581175"/>
    <x v="694"/>
    <n v="144"/>
    <x v="124"/>
    <x v="7"/>
    <x v="3"/>
    <n v="19"/>
    <n v="2736"/>
    <x v="0"/>
  </r>
  <r>
    <x v="1024"/>
    <s v="581175"/>
    <x v="1475"/>
    <n v="16"/>
    <x v="124"/>
    <x v="7"/>
    <x v="3"/>
    <n v="395"/>
    <n v="6320"/>
    <x v="0"/>
  </r>
  <r>
    <x v="1024"/>
    <s v="581175"/>
    <x v="42"/>
    <n v="144"/>
    <x v="124"/>
    <x v="7"/>
    <x v="3"/>
    <n v="19"/>
    <n v="2736"/>
    <x v="0"/>
  </r>
  <r>
    <x v="1024"/>
    <s v="581175"/>
    <x v="43"/>
    <n v="144"/>
    <x v="124"/>
    <x v="7"/>
    <x v="3"/>
    <n v="19"/>
    <n v="2736"/>
    <x v="0"/>
  </r>
  <r>
    <x v="1024"/>
    <s v="581175"/>
    <x v="805"/>
    <n v="144"/>
    <x v="124"/>
    <x v="7"/>
    <x v="3"/>
    <n v="21"/>
    <n v="3024"/>
    <x v="0"/>
  </r>
  <r>
    <x v="1024"/>
    <s v="581175"/>
    <x v="1350"/>
    <n v="144"/>
    <x v="124"/>
    <x v="7"/>
    <x v="3"/>
    <n v="39"/>
    <n v="5616"/>
    <x v="0"/>
  </r>
  <r>
    <x v="1024"/>
    <s v="581175"/>
    <x v="573"/>
    <n v="144"/>
    <x v="124"/>
    <x v="7"/>
    <x v="3"/>
    <n v="21"/>
    <n v="3024"/>
    <x v="0"/>
  </r>
  <r>
    <x v="1024"/>
    <s v="581175"/>
    <x v="1354"/>
    <n v="144"/>
    <x v="124"/>
    <x v="7"/>
    <x v="3"/>
    <n v="39"/>
    <n v="5616"/>
    <x v="0"/>
  </r>
  <r>
    <x v="1024"/>
    <s v="581175"/>
    <x v="587"/>
    <n v="40"/>
    <x v="124"/>
    <x v="7"/>
    <x v="3"/>
    <n v="125"/>
    <n v="5000"/>
    <x v="0"/>
  </r>
  <r>
    <x v="1024"/>
    <s v="581175"/>
    <x v="3705"/>
    <n v="24"/>
    <x v="124"/>
    <x v="7"/>
    <x v="3"/>
    <n v="125"/>
    <n v="3000"/>
    <x v="0"/>
  </r>
  <r>
    <x v="1024"/>
    <s v="581175"/>
    <x v="3150"/>
    <n v="36"/>
    <x v="124"/>
    <x v="7"/>
    <x v="3"/>
    <n v="79"/>
    <n v="2844"/>
    <x v="0"/>
  </r>
  <r>
    <x v="1024"/>
    <s v="581175"/>
    <x v="2542"/>
    <n v="24"/>
    <x v="124"/>
    <x v="7"/>
    <x v="3"/>
    <n v="39"/>
    <n v="936"/>
    <x v="0"/>
  </r>
  <r>
    <x v="1024"/>
    <s v="581175"/>
    <x v="2075"/>
    <n v="96"/>
    <x v="124"/>
    <x v="7"/>
    <x v="3"/>
    <n v="39"/>
    <n v="3744"/>
    <x v="0"/>
  </r>
  <r>
    <x v="1024"/>
    <s v="581175"/>
    <x v="533"/>
    <n v="32"/>
    <x v="124"/>
    <x v="7"/>
    <x v="3"/>
    <n v="1095"/>
    <n v="35040"/>
    <x v="0"/>
  </r>
  <r>
    <x v="1024"/>
    <s v="581175"/>
    <x v="226"/>
    <n v="72"/>
    <x v="124"/>
    <x v="7"/>
    <x v="3"/>
    <n v="125"/>
    <n v="9000"/>
    <x v="0"/>
  </r>
  <r>
    <x v="1024"/>
    <s v="581175"/>
    <x v="21"/>
    <n v="24"/>
    <x v="124"/>
    <x v="7"/>
    <x v="3"/>
    <n v="375"/>
    <n v="9000"/>
    <x v="0"/>
  </r>
  <r>
    <x v="1024"/>
    <s v="581175"/>
    <x v="550"/>
    <n v="144"/>
    <x v="124"/>
    <x v="7"/>
    <x v="3"/>
    <n v="36"/>
    <n v="5184"/>
    <x v="0"/>
  </r>
  <r>
    <x v="1024"/>
    <s v="581175"/>
    <x v="3030"/>
    <n v="48"/>
    <x v="124"/>
    <x v="7"/>
    <x v="3"/>
    <n v="415"/>
    <n v="19920"/>
    <x v="0"/>
  </r>
  <r>
    <x v="1024"/>
    <s v="581175"/>
    <x v="3090"/>
    <n v="96"/>
    <x v="124"/>
    <x v="7"/>
    <x v="3"/>
    <n v="105"/>
    <n v="10080"/>
    <x v="0"/>
  </r>
  <r>
    <x v="1024"/>
    <s v="581175"/>
    <x v="3682"/>
    <n v="60"/>
    <x v="124"/>
    <x v="7"/>
    <x v="3"/>
    <n v="249"/>
    <n v="14940"/>
    <x v="0"/>
  </r>
  <r>
    <x v="1024"/>
    <s v="581175"/>
    <x v="3686"/>
    <n v="60"/>
    <x v="124"/>
    <x v="7"/>
    <x v="3"/>
    <n v="249"/>
    <n v="14940"/>
    <x v="0"/>
  </r>
  <r>
    <x v="1024"/>
    <s v="581175"/>
    <x v="3666"/>
    <n v="60"/>
    <x v="124"/>
    <x v="7"/>
    <x v="3"/>
    <n v="249"/>
    <n v="14940"/>
    <x v="0"/>
  </r>
  <r>
    <x v="1024"/>
    <s v="581175"/>
    <x v="638"/>
    <n v="12"/>
    <x v="124"/>
    <x v="7"/>
    <x v="3"/>
    <n v="765"/>
    <n v="9180"/>
    <x v="0"/>
  </r>
  <r>
    <x v="1024"/>
    <s v="581175"/>
    <x v="637"/>
    <n v="12"/>
    <x v="124"/>
    <x v="7"/>
    <x v="3"/>
    <n v="765"/>
    <n v="9180"/>
    <x v="0"/>
  </r>
  <r>
    <x v="1024"/>
    <s v="581175"/>
    <x v="2908"/>
    <n v="96"/>
    <x v="124"/>
    <x v="7"/>
    <x v="3"/>
    <n v="145"/>
    <n v="13920"/>
    <x v="0"/>
  </r>
  <r>
    <x v="1024"/>
    <s v="581175"/>
    <x v="198"/>
    <n v="96"/>
    <x v="124"/>
    <x v="7"/>
    <x v="3"/>
    <n v="185"/>
    <n v="17760"/>
    <x v="0"/>
  </r>
  <r>
    <x v="1024"/>
    <s v="581175"/>
    <x v="3383"/>
    <n v="50"/>
    <x v="124"/>
    <x v="7"/>
    <x v="3"/>
    <n v="375"/>
    <n v="18750"/>
    <x v="0"/>
  </r>
  <r>
    <x v="1024"/>
    <s v="581175"/>
    <x v="3080"/>
    <n v="36"/>
    <x v="124"/>
    <x v="7"/>
    <x v="3"/>
    <n v="339"/>
    <n v="12204"/>
    <x v="0"/>
  </r>
  <r>
    <x v="1024"/>
    <s v="581175"/>
    <x v="2710"/>
    <n v="72"/>
    <x v="124"/>
    <x v="7"/>
    <x v="3"/>
    <n v="375"/>
    <n v="27000"/>
    <x v="0"/>
  </r>
  <r>
    <x v="1024"/>
    <s v="581175"/>
    <x v="1002"/>
    <n v="48"/>
    <x v="124"/>
    <x v="7"/>
    <x v="3"/>
    <n v="165"/>
    <n v="7920"/>
    <x v="0"/>
  </r>
  <r>
    <x v="1024"/>
    <s v="581175"/>
    <x v="3677"/>
    <n v="72"/>
    <x v="124"/>
    <x v="7"/>
    <x v="3"/>
    <n v="179"/>
    <n v="12888"/>
    <x v="0"/>
  </r>
  <r>
    <x v="1024"/>
    <s v="581175"/>
    <x v="3655"/>
    <n v="80"/>
    <x v="124"/>
    <x v="7"/>
    <x v="3"/>
    <n v="255"/>
    <n v="20400"/>
    <x v="0"/>
  </r>
  <r>
    <x v="1024"/>
    <s v="581175"/>
    <x v="3656"/>
    <n v="80"/>
    <x v="124"/>
    <x v="7"/>
    <x v="3"/>
    <n v="255"/>
    <n v="20400"/>
    <x v="0"/>
  </r>
  <r>
    <x v="1024"/>
    <s v="581175"/>
    <x v="3445"/>
    <n v="72"/>
    <x v="124"/>
    <x v="7"/>
    <x v="3"/>
    <n v="104"/>
    <n v="7488"/>
    <x v="0"/>
  </r>
  <r>
    <x v="1024"/>
    <s v="581175"/>
    <x v="3531"/>
    <n v="144"/>
    <x v="124"/>
    <x v="7"/>
    <x v="3"/>
    <n v="145"/>
    <n v="20880"/>
    <x v="0"/>
  </r>
  <r>
    <x v="1024"/>
    <s v="581175"/>
    <x v="1637"/>
    <n v="96"/>
    <x v="124"/>
    <x v="7"/>
    <x v="3"/>
    <n v="39"/>
    <n v="3744"/>
    <x v="0"/>
  </r>
  <r>
    <x v="1024"/>
    <s v="581175"/>
    <x v="2896"/>
    <n v="16"/>
    <x v="124"/>
    <x v="7"/>
    <x v="3"/>
    <n v="750"/>
    <n v="12000"/>
    <x v="0"/>
  </r>
  <r>
    <x v="1024"/>
    <s v="581175"/>
    <x v="2905"/>
    <n v="16"/>
    <x v="124"/>
    <x v="7"/>
    <x v="3"/>
    <n v="750"/>
    <n v="12000"/>
    <x v="0"/>
  </r>
  <r>
    <x v="1024"/>
    <s v="581175"/>
    <x v="999"/>
    <n v="96"/>
    <x v="124"/>
    <x v="7"/>
    <x v="3"/>
    <n v="125"/>
    <n v="12000"/>
    <x v="0"/>
  </r>
  <r>
    <x v="1024"/>
    <s v="581175"/>
    <x v="39"/>
    <n v="24"/>
    <x v="124"/>
    <x v="7"/>
    <x v="3"/>
    <n v="165"/>
    <n v="3960"/>
    <x v="0"/>
  </r>
  <r>
    <x v="1024"/>
    <s v="581175"/>
    <x v="268"/>
    <n v="72"/>
    <x v="124"/>
    <x v="7"/>
    <x v="3"/>
    <n v="210"/>
    <n v="15120"/>
    <x v="0"/>
  </r>
  <r>
    <x v="1024"/>
    <s v="581175"/>
    <x v="666"/>
    <n v="4"/>
    <x v="124"/>
    <x v="7"/>
    <x v="3"/>
    <n v="850"/>
    <n v="3400"/>
    <x v="0"/>
  </r>
  <r>
    <x v="1024"/>
    <s v="581175"/>
    <x v="696"/>
    <n v="144"/>
    <x v="124"/>
    <x v="7"/>
    <x v="3"/>
    <n v="36"/>
    <n v="5184"/>
    <x v="0"/>
  </r>
  <r>
    <x v="1024"/>
    <s v="581175"/>
    <x v="1515"/>
    <n v="72"/>
    <x v="124"/>
    <x v="7"/>
    <x v="3"/>
    <n v="106"/>
    <n v="7632"/>
    <x v="0"/>
  </r>
  <r>
    <x v="1024"/>
    <s v="581175"/>
    <x v="822"/>
    <n v="4"/>
    <x v="124"/>
    <x v="7"/>
    <x v="3"/>
    <n v="1495"/>
    <n v="5980"/>
    <x v="0"/>
  </r>
  <r>
    <x v="1024"/>
    <s v="581175"/>
    <x v="2671"/>
    <n v="120"/>
    <x v="124"/>
    <x v="7"/>
    <x v="3"/>
    <n v="185"/>
    <n v="22200"/>
    <x v="0"/>
  </r>
  <r>
    <x v="1024"/>
    <s v="581175"/>
    <x v="2893"/>
    <n v="48"/>
    <x v="124"/>
    <x v="7"/>
    <x v="3"/>
    <n v="145"/>
    <n v="6960"/>
    <x v="0"/>
  </r>
  <r>
    <x v="1024"/>
    <s v="581175"/>
    <x v="2892"/>
    <n v="48"/>
    <x v="124"/>
    <x v="7"/>
    <x v="3"/>
    <n v="145"/>
    <n v="6960"/>
    <x v="0"/>
  </r>
  <r>
    <x v="1024"/>
    <s v="581175"/>
    <x v="3251"/>
    <n v="100"/>
    <x v="124"/>
    <x v="7"/>
    <x v="3"/>
    <n v="145"/>
    <n v="14500"/>
    <x v="0"/>
  </r>
  <r>
    <x v="1024"/>
    <s v="581175"/>
    <x v="3087"/>
    <n v="144"/>
    <x v="124"/>
    <x v="7"/>
    <x v="3"/>
    <n v="105"/>
    <n v="15120"/>
    <x v="0"/>
  </r>
  <r>
    <x v="1024"/>
    <s v="581175"/>
    <x v="208"/>
    <n v="96"/>
    <x v="124"/>
    <x v="7"/>
    <x v="3"/>
    <n v="185"/>
    <n v="17760"/>
    <x v="0"/>
  </r>
  <r>
    <x v="1024"/>
    <s v="581175"/>
    <x v="2898"/>
    <n v="1440"/>
    <x v="124"/>
    <x v="7"/>
    <x v="3"/>
    <n v="179"/>
    <n v="257760"/>
    <x v="0"/>
  </r>
  <r>
    <x v="1024"/>
    <s v="581175"/>
    <x v="1182"/>
    <n v="96"/>
    <x v="124"/>
    <x v="7"/>
    <x v="3"/>
    <n v="19"/>
    <n v="1824"/>
    <x v="0"/>
  </r>
  <r>
    <x v="1024"/>
    <s v="581176"/>
    <x v="695"/>
    <n v="72"/>
    <x v="124"/>
    <x v="7"/>
    <x v="3"/>
    <n v="145"/>
    <n v="10440"/>
    <x v="0"/>
  </r>
  <r>
    <x v="1024"/>
    <s v="581176"/>
    <x v="812"/>
    <n v="16"/>
    <x v="124"/>
    <x v="7"/>
    <x v="3"/>
    <n v="595"/>
    <n v="9520"/>
    <x v="0"/>
  </r>
  <r>
    <x v="1024"/>
    <s v="581176"/>
    <x v="2923"/>
    <n v="12"/>
    <x v="124"/>
    <x v="7"/>
    <x v="3"/>
    <n v="665"/>
    <n v="7980"/>
    <x v="0"/>
  </r>
  <r>
    <x v="1024"/>
    <s v="581176"/>
    <x v="2900"/>
    <n v="16"/>
    <x v="124"/>
    <x v="7"/>
    <x v="3"/>
    <n v="665"/>
    <n v="10640"/>
    <x v="0"/>
  </r>
  <r>
    <x v="1024"/>
    <s v="581176"/>
    <x v="1841"/>
    <n v="96"/>
    <x v="124"/>
    <x v="7"/>
    <x v="3"/>
    <n v="72"/>
    <n v="6912"/>
    <x v="0"/>
  </r>
  <r>
    <x v="1024"/>
    <s v="581176"/>
    <x v="608"/>
    <n v="96"/>
    <x v="124"/>
    <x v="7"/>
    <x v="3"/>
    <n v="72"/>
    <n v="6912"/>
    <x v="0"/>
  </r>
  <r>
    <x v="1024"/>
    <s v="581176"/>
    <x v="967"/>
    <n v="72"/>
    <x v="124"/>
    <x v="7"/>
    <x v="3"/>
    <n v="36"/>
    <n v="2592"/>
    <x v="0"/>
  </r>
  <r>
    <x v="1024"/>
    <s v="581176"/>
    <x v="550"/>
    <n v="72"/>
    <x v="124"/>
    <x v="7"/>
    <x v="3"/>
    <n v="36"/>
    <n v="2592"/>
    <x v="0"/>
  </r>
  <r>
    <x v="473"/>
    <s v="581177"/>
    <x v="2898"/>
    <n v="72"/>
    <x v="124"/>
    <x v="7"/>
    <x v="0"/>
    <n v="179"/>
    <n v="12888"/>
    <x v="0"/>
  </r>
  <r>
    <x v="473"/>
    <s v="581177"/>
    <x v="341"/>
    <n v="16"/>
    <x v="124"/>
    <x v="7"/>
    <x v="0"/>
    <n v="339"/>
    <n v="5424"/>
    <x v="0"/>
  </r>
  <r>
    <x v="55"/>
    <s v="C581178"/>
    <x v="2925"/>
    <n v="-1"/>
    <x v="124"/>
    <x v="7"/>
    <x v="0"/>
    <n v="895"/>
    <n v="-895"/>
    <x v="0"/>
  </r>
  <r>
    <x v="55"/>
    <s v="C581178"/>
    <x v="3448"/>
    <n v="-1"/>
    <x v="124"/>
    <x v="7"/>
    <x v="0"/>
    <n v="595"/>
    <n v="-595"/>
    <x v="0"/>
  </r>
  <r>
    <x v="113"/>
    <s v="581179"/>
    <x v="39"/>
    <n v="60"/>
    <x v="124"/>
    <x v="7"/>
    <x v="4"/>
    <n v="165"/>
    <n v="9900"/>
    <x v="0"/>
  </r>
  <r>
    <x v="113"/>
    <s v="581179"/>
    <x v="3556"/>
    <n v="48"/>
    <x v="124"/>
    <x v="7"/>
    <x v="4"/>
    <n v="125"/>
    <n v="6000"/>
    <x v="0"/>
  </r>
  <r>
    <x v="113"/>
    <s v="581179"/>
    <x v="533"/>
    <n v="64"/>
    <x v="124"/>
    <x v="7"/>
    <x v="4"/>
    <n v="1095"/>
    <n v="70080"/>
    <x v="0"/>
  </r>
  <r>
    <x v="113"/>
    <s v="581179"/>
    <x v="428"/>
    <n v="24"/>
    <x v="124"/>
    <x v="7"/>
    <x v="4"/>
    <n v="165"/>
    <n v="3960"/>
    <x v="0"/>
  </r>
  <r>
    <x v="113"/>
    <s v="581179"/>
    <x v="179"/>
    <n v="24"/>
    <x v="124"/>
    <x v="7"/>
    <x v="4"/>
    <n v="165"/>
    <n v="3960"/>
    <x v="0"/>
  </r>
  <r>
    <x v="113"/>
    <s v="581179"/>
    <x v="1336"/>
    <n v="36"/>
    <x v="124"/>
    <x v="7"/>
    <x v="4"/>
    <n v="165"/>
    <n v="5940"/>
    <x v="0"/>
  </r>
  <r>
    <x v="113"/>
    <s v="581179"/>
    <x v="1008"/>
    <n v="48"/>
    <x v="124"/>
    <x v="7"/>
    <x v="4"/>
    <n v="42"/>
    <n v="2016"/>
    <x v="0"/>
  </r>
  <r>
    <x v="113"/>
    <s v="581179"/>
    <x v="26"/>
    <n v="16"/>
    <x v="124"/>
    <x v="7"/>
    <x v="4"/>
    <n v="375"/>
    <n v="6000"/>
    <x v="0"/>
  </r>
  <r>
    <x v="113"/>
    <s v="581179"/>
    <x v="78"/>
    <n v="24"/>
    <x v="124"/>
    <x v="7"/>
    <x v="4"/>
    <n v="145"/>
    <n v="3480"/>
    <x v="0"/>
  </r>
  <r>
    <x v="113"/>
    <s v="581179"/>
    <x v="2672"/>
    <n v="24"/>
    <x v="124"/>
    <x v="7"/>
    <x v="4"/>
    <n v="208"/>
    <n v="4992"/>
    <x v="0"/>
  </r>
  <r>
    <x v="113"/>
    <s v="581179"/>
    <x v="3184"/>
    <n v="32"/>
    <x v="124"/>
    <x v="7"/>
    <x v="4"/>
    <n v="83"/>
    <n v="2656"/>
    <x v="0"/>
  </r>
  <r>
    <x v="113"/>
    <s v="581179"/>
    <x v="3182"/>
    <n v="16"/>
    <x v="124"/>
    <x v="7"/>
    <x v="4"/>
    <n v="83"/>
    <n v="1328"/>
    <x v="0"/>
  </r>
  <r>
    <x v="113"/>
    <s v="581179"/>
    <x v="2890"/>
    <n v="4"/>
    <x v="124"/>
    <x v="7"/>
    <x v="4"/>
    <n v="415"/>
    <n v="1660"/>
    <x v="0"/>
  </r>
  <r>
    <x v="113"/>
    <s v="581179"/>
    <x v="3084"/>
    <n v="24"/>
    <x v="124"/>
    <x v="7"/>
    <x v="4"/>
    <n v="145"/>
    <n v="3480"/>
    <x v="0"/>
  </r>
  <r>
    <x v="113"/>
    <s v="581179"/>
    <x v="3083"/>
    <n v="24"/>
    <x v="124"/>
    <x v="7"/>
    <x v="4"/>
    <n v="145"/>
    <n v="3480"/>
    <x v="0"/>
  </r>
  <r>
    <x v="113"/>
    <s v="581179"/>
    <x v="3157"/>
    <n v="12"/>
    <x v="124"/>
    <x v="7"/>
    <x v="4"/>
    <n v="249"/>
    <n v="2988"/>
    <x v="0"/>
  </r>
  <r>
    <x v="113"/>
    <s v="581179"/>
    <x v="3287"/>
    <n v="40"/>
    <x v="124"/>
    <x v="7"/>
    <x v="4"/>
    <n v="83"/>
    <n v="3320"/>
    <x v="0"/>
  </r>
  <r>
    <x v="113"/>
    <s v="581179"/>
    <x v="3369"/>
    <n v="42"/>
    <x v="124"/>
    <x v="7"/>
    <x v="4"/>
    <n v="208"/>
    <n v="8736"/>
    <x v="0"/>
  </r>
  <r>
    <x v="113"/>
    <s v="581179"/>
    <x v="3461"/>
    <n v="3"/>
    <x v="124"/>
    <x v="7"/>
    <x v="4"/>
    <n v="495"/>
    <n v="1485"/>
    <x v="0"/>
  </r>
  <r>
    <x v="113"/>
    <s v="581179"/>
    <x v="3413"/>
    <n v="24"/>
    <x v="124"/>
    <x v="7"/>
    <x v="4"/>
    <n v="65"/>
    <n v="1560"/>
    <x v="0"/>
  </r>
  <r>
    <x v="113"/>
    <s v="581179"/>
    <x v="3204"/>
    <n v="24"/>
    <x v="124"/>
    <x v="7"/>
    <x v="4"/>
    <n v="125"/>
    <n v="3000"/>
    <x v="0"/>
  </r>
  <r>
    <x v="113"/>
    <s v="581179"/>
    <x v="3198"/>
    <n v="12"/>
    <x v="124"/>
    <x v="7"/>
    <x v="4"/>
    <n v="125"/>
    <n v="1500"/>
    <x v="0"/>
  </r>
  <r>
    <x v="113"/>
    <s v="581179"/>
    <x v="2904"/>
    <n v="10"/>
    <x v="124"/>
    <x v="7"/>
    <x v="4"/>
    <n v="625"/>
    <n v="6250"/>
    <x v="0"/>
  </r>
  <r>
    <x v="113"/>
    <s v="581179"/>
    <x v="3208"/>
    <n v="12"/>
    <x v="124"/>
    <x v="7"/>
    <x v="4"/>
    <n v="125"/>
    <n v="1500"/>
    <x v="0"/>
  </r>
  <r>
    <x v="113"/>
    <s v="581179"/>
    <x v="2709"/>
    <n v="4"/>
    <x v="124"/>
    <x v="7"/>
    <x v="4"/>
    <n v="415"/>
    <n v="1660"/>
    <x v="0"/>
  </r>
  <r>
    <x v="113"/>
    <s v="581179"/>
    <x v="2710"/>
    <n v="4"/>
    <x v="124"/>
    <x v="7"/>
    <x v="4"/>
    <n v="415"/>
    <n v="1660"/>
    <x v="0"/>
  </r>
  <r>
    <x v="113"/>
    <s v="581179"/>
    <x v="3597"/>
    <n v="24"/>
    <x v="124"/>
    <x v="7"/>
    <x v="4"/>
    <n v="83"/>
    <n v="1992"/>
    <x v="0"/>
  </r>
  <r>
    <x v="113"/>
    <s v="581179"/>
    <x v="3599"/>
    <n v="24"/>
    <x v="124"/>
    <x v="7"/>
    <x v="4"/>
    <n v="83"/>
    <n v="1992"/>
    <x v="0"/>
  </r>
  <r>
    <x v="113"/>
    <s v="581179"/>
    <x v="3598"/>
    <n v="24"/>
    <x v="124"/>
    <x v="7"/>
    <x v="4"/>
    <n v="83"/>
    <n v="1992"/>
    <x v="0"/>
  </r>
  <r>
    <x v="113"/>
    <s v="581179"/>
    <x v="3569"/>
    <n v="24"/>
    <x v="124"/>
    <x v="7"/>
    <x v="4"/>
    <n v="375"/>
    <n v="9000"/>
    <x v="0"/>
  </r>
  <r>
    <x v="113"/>
    <s v="581179"/>
    <x v="3577"/>
    <n v="12"/>
    <x v="124"/>
    <x v="7"/>
    <x v="4"/>
    <n v="495"/>
    <n v="5940"/>
    <x v="0"/>
  </r>
  <r>
    <x v="113"/>
    <s v="581179"/>
    <x v="2256"/>
    <n v="72"/>
    <x v="124"/>
    <x v="7"/>
    <x v="4"/>
    <n v="85"/>
    <n v="6120"/>
    <x v="0"/>
  </r>
  <r>
    <x v="113"/>
    <s v="581179"/>
    <x v="3677"/>
    <n v="6"/>
    <x v="124"/>
    <x v="7"/>
    <x v="4"/>
    <n v="208"/>
    <n v="1248"/>
    <x v="0"/>
  </r>
  <r>
    <x v="113"/>
    <s v="581179"/>
    <x v="3679"/>
    <n v="8"/>
    <x v="124"/>
    <x v="7"/>
    <x v="4"/>
    <n v="195"/>
    <n v="1560"/>
    <x v="0"/>
  </r>
  <r>
    <x v="113"/>
    <s v="581179"/>
    <x v="3676"/>
    <n v="8"/>
    <x v="124"/>
    <x v="7"/>
    <x v="4"/>
    <n v="195"/>
    <n v="1560"/>
    <x v="0"/>
  </r>
  <r>
    <x v="113"/>
    <s v="581179"/>
    <x v="3681"/>
    <n v="8"/>
    <x v="124"/>
    <x v="7"/>
    <x v="4"/>
    <n v="195"/>
    <n v="1560"/>
    <x v="0"/>
  </r>
  <r>
    <x v="113"/>
    <s v="581179"/>
    <x v="2898"/>
    <n v="24"/>
    <x v="124"/>
    <x v="7"/>
    <x v="4"/>
    <n v="179"/>
    <n v="4296"/>
    <x v="0"/>
  </r>
  <r>
    <x v="113"/>
    <s v="581179"/>
    <x v="45"/>
    <n v="1"/>
    <x v="124"/>
    <x v="7"/>
    <x v="4"/>
    <n v="24000"/>
    <n v="24000"/>
    <x v="0"/>
  </r>
  <r>
    <x v="438"/>
    <s v="581180"/>
    <x v="3553"/>
    <n v="12"/>
    <x v="124"/>
    <x v="7"/>
    <x v="15"/>
    <n v="145"/>
    <n v="1740"/>
    <x v="0"/>
  </r>
  <r>
    <x v="438"/>
    <s v="581180"/>
    <x v="3677"/>
    <n v="6"/>
    <x v="124"/>
    <x v="7"/>
    <x v="15"/>
    <n v="208"/>
    <n v="1248"/>
    <x v="0"/>
  </r>
  <r>
    <x v="438"/>
    <s v="581180"/>
    <x v="1085"/>
    <n v="24"/>
    <x v="124"/>
    <x v="7"/>
    <x v="15"/>
    <n v="125"/>
    <n v="3000"/>
    <x v="0"/>
  </r>
  <r>
    <x v="438"/>
    <s v="581180"/>
    <x v="270"/>
    <n v="24"/>
    <x v="124"/>
    <x v="7"/>
    <x v="15"/>
    <n v="85"/>
    <n v="2040"/>
    <x v="0"/>
  </r>
  <r>
    <x v="438"/>
    <s v="581180"/>
    <x v="39"/>
    <n v="24"/>
    <x v="124"/>
    <x v="7"/>
    <x v="15"/>
    <n v="165"/>
    <n v="3960"/>
    <x v="0"/>
  </r>
  <r>
    <x v="438"/>
    <s v="581180"/>
    <x v="2898"/>
    <n v="24"/>
    <x v="124"/>
    <x v="7"/>
    <x v="15"/>
    <n v="179"/>
    <n v="4296"/>
    <x v="0"/>
  </r>
  <r>
    <x v="438"/>
    <s v="581180"/>
    <x v="1229"/>
    <n v="10"/>
    <x v="124"/>
    <x v="7"/>
    <x v="15"/>
    <n v="85"/>
    <n v="850"/>
    <x v="0"/>
  </r>
  <r>
    <x v="438"/>
    <s v="581180"/>
    <x v="2886"/>
    <n v="12"/>
    <x v="124"/>
    <x v="7"/>
    <x v="15"/>
    <n v="195"/>
    <n v="2340"/>
    <x v="0"/>
  </r>
  <r>
    <x v="438"/>
    <s v="581180"/>
    <x v="3270"/>
    <n v="16"/>
    <x v="124"/>
    <x v="7"/>
    <x v="15"/>
    <n v="83"/>
    <n v="1328"/>
    <x v="0"/>
  </r>
  <r>
    <x v="438"/>
    <s v="581180"/>
    <x v="3411"/>
    <n v="20"/>
    <x v="124"/>
    <x v="7"/>
    <x v="15"/>
    <n v="42"/>
    <n v="840"/>
    <x v="0"/>
  </r>
  <r>
    <x v="438"/>
    <s v="581180"/>
    <x v="3449"/>
    <n v="20"/>
    <x v="124"/>
    <x v="7"/>
    <x v="15"/>
    <n v="42"/>
    <n v="840"/>
    <x v="0"/>
  </r>
  <r>
    <x v="346"/>
    <s v="581181"/>
    <x v="3645"/>
    <n v="12"/>
    <x v="124"/>
    <x v="7"/>
    <x v="0"/>
    <n v="42"/>
    <n v="504"/>
    <x v="0"/>
  </r>
  <r>
    <x v="346"/>
    <s v="581181"/>
    <x v="498"/>
    <n v="36"/>
    <x v="124"/>
    <x v="7"/>
    <x v="0"/>
    <n v="19"/>
    <n v="684"/>
    <x v="0"/>
  </r>
  <r>
    <x v="346"/>
    <s v="581181"/>
    <x v="599"/>
    <n v="24"/>
    <x v="124"/>
    <x v="7"/>
    <x v="0"/>
    <n v="125"/>
    <n v="3000"/>
    <x v="0"/>
  </r>
  <r>
    <x v="346"/>
    <s v="581181"/>
    <x v="326"/>
    <n v="24"/>
    <x v="124"/>
    <x v="7"/>
    <x v="0"/>
    <n v="39"/>
    <n v="936"/>
    <x v="0"/>
  </r>
  <r>
    <x v="346"/>
    <s v="581181"/>
    <x v="2316"/>
    <n v="12"/>
    <x v="124"/>
    <x v="7"/>
    <x v="0"/>
    <n v="39"/>
    <n v="468"/>
    <x v="0"/>
  </r>
  <r>
    <x v="346"/>
    <s v="581181"/>
    <x v="107"/>
    <n v="50"/>
    <x v="124"/>
    <x v="7"/>
    <x v="0"/>
    <n v="39"/>
    <n v="1950"/>
    <x v="0"/>
  </r>
  <r>
    <x v="346"/>
    <s v="581181"/>
    <x v="522"/>
    <n v="12"/>
    <x v="124"/>
    <x v="7"/>
    <x v="0"/>
    <n v="79"/>
    <n v="948"/>
    <x v="0"/>
  </r>
  <r>
    <x v="346"/>
    <s v="581181"/>
    <x v="168"/>
    <n v="18"/>
    <x v="124"/>
    <x v="7"/>
    <x v="0"/>
    <n v="295"/>
    <n v="5310"/>
    <x v="0"/>
  </r>
  <r>
    <x v="346"/>
    <s v="581181"/>
    <x v="302"/>
    <n v="12"/>
    <x v="124"/>
    <x v="7"/>
    <x v="0"/>
    <n v="125"/>
    <n v="1500"/>
    <x v="0"/>
  </r>
  <r>
    <x v="346"/>
    <s v="581181"/>
    <x v="833"/>
    <n v="12"/>
    <x v="124"/>
    <x v="7"/>
    <x v="0"/>
    <n v="210"/>
    <n v="2520"/>
    <x v="0"/>
  </r>
  <r>
    <x v="346"/>
    <s v="581181"/>
    <x v="378"/>
    <n v="6"/>
    <x v="124"/>
    <x v="7"/>
    <x v="0"/>
    <n v="210"/>
    <n v="1260"/>
    <x v="0"/>
  </r>
  <r>
    <x v="346"/>
    <s v="581181"/>
    <x v="123"/>
    <n v="16"/>
    <x v="124"/>
    <x v="7"/>
    <x v="0"/>
    <n v="65"/>
    <n v="1040"/>
    <x v="0"/>
  </r>
  <r>
    <x v="346"/>
    <s v="581181"/>
    <x v="28"/>
    <n v="8"/>
    <x v="124"/>
    <x v="7"/>
    <x v="0"/>
    <n v="375"/>
    <n v="3000"/>
    <x v="0"/>
  </r>
  <r>
    <x v="346"/>
    <s v="581181"/>
    <x v="697"/>
    <n v="12"/>
    <x v="124"/>
    <x v="7"/>
    <x v="0"/>
    <n v="42"/>
    <n v="504"/>
    <x v="0"/>
  </r>
  <r>
    <x v="346"/>
    <s v="581181"/>
    <x v="3308"/>
    <n v="24"/>
    <x v="124"/>
    <x v="7"/>
    <x v="0"/>
    <n v="42"/>
    <n v="1008"/>
    <x v="0"/>
  </r>
  <r>
    <x v="346"/>
    <s v="581181"/>
    <x v="1264"/>
    <n v="12"/>
    <x v="124"/>
    <x v="7"/>
    <x v="0"/>
    <n v="210"/>
    <n v="2520"/>
    <x v="0"/>
  </r>
  <r>
    <x v="346"/>
    <s v="581181"/>
    <x v="3478"/>
    <n v="20"/>
    <x v="124"/>
    <x v="7"/>
    <x v="0"/>
    <n v="125"/>
    <n v="2500"/>
    <x v="0"/>
  </r>
  <r>
    <x v="346"/>
    <s v="581181"/>
    <x v="3673"/>
    <n v="12"/>
    <x v="124"/>
    <x v="7"/>
    <x v="0"/>
    <n v="42"/>
    <n v="504"/>
    <x v="0"/>
  </r>
  <r>
    <x v="2846"/>
    <s v="581182"/>
    <x v="2085"/>
    <n v="12"/>
    <x v="124"/>
    <x v="7"/>
    <x v="10"/>
    <n v="79"/>
    <n v="948"/>
    <x v="0"/>
  </r>
  <r>
    <x v="2846"/>
    <s v="581182"/>
    <x v="152"/>
    <n v="8"/>
    <x v="124"/>
    <x v="7"/>
    <x v="10"/>
    <n v="195"/>
    <n v="1560"/>
    <x v="0"/>
  </r>
  <r>
    <x v="2846"/>
    <s v="581182"/>
    <x v="2177"/>
    <n v="12"/>
    <x v="124"/>
    <x v="7"/>
    <x v="10"/>
    <n v="195"/>
    <n v="2340"/>
    <x v="0"/>
  </r>
  <r>
    <x v="2846"/>
    <s v="581182"/>
    <x v="2003"/>
    <n v="8"/>
    <x v="124"/>
    <x v="7"/>
    <x v="10"/>
    <n v="195"/>
    <n v="1560"/>
    <x v="0"/>
  </r>
  <r>
    <x v="2846"/>
    <s v="581182"/>
    <x v="1647"/>
    <n v="6"/>
    <x v="124"/>
    <x v="7"/>
    <x v="10"/>
    <n v="125"/>
    <n v="750"/>
    <x v="0"/>
  </r>
  <r>
    <x v="2846"/>
    <s v="581182"/>
    <x v="1781"/>
    <n v="6"/>
    <x v="124"/>
    <x v="7"/>
    <x v="10"/>
    <n v="125"/>
    <n v="750"/>
    <x v="0"/>
  </r>
  <r>
    <x v="2846"/>
    <s v="581182"/>
    <x v="1093"/>
    <n v="12"/>
    <x v="124"/>
    <x v="7"/>
    <x v="10"/>
    <n v="195"/>
    <n v="2340"/>
    <x v="0"/>
  </r>
  <r>
    <x v="2846"/>
    <s v="581182"/>
    <x v="838"/>
    <n v="12"/>
    <x v="124"/>
    <x v="7"/>
    <x v="10"/>
    <n v="79"/>
    <n v="948"/>
    <x v="0"/>
  </r>
  <r>
    <x v="2846"/>
    <s v="581182"/>
    <x v="2960"/>
    <n v="24"/>
    <x v="124"/>
    <x v="7"/>
    <x v="10"/>
    <n v="79"/>
    <n v="1896"/>
    <x v="0"/>
  </r>
  <r>
    <x v="2846"/>
    <s v="581182"/>
    <x v="246"/>
    <n v="12"/>
    <x v="124"/>
    <x v="7"/>
    <x v="10"/>
    <n v="210"/>
    <n v="2520"/>
    <x v="0"/>
  </r>
  <r>
    <x v="2846"/>
    <s v="581182"/>
    <x v="91"/>
    <n v="12"/>
    <x v="124"/>
    <x v="7"/>
    <x v="10"/>
    <n v="208"/>
    <n v="2496"/>
    <x v="0"/>
  </r>
  <r>
    <x v="2846"/>
    <s v="581182"/>
    <x v="2770"/>
    <n v="4"/>
    <x v="124"/>
    <x v="7"/>
    <x v="10"/>
    <n v="825"/>
    <n v="3300"/>
    <x v="0"/>
  </r>
  <r>
    <x v="2846"/>
    <s v="581182"/>
    <x v="818"/>
    <n v="2"/>
    <x v="124"/>
    <x v="7"/>
    <x v="10"/>
    <n v="825"/>
    <n v="1650"/>
    <x v="0"/>
  </r>
  <r>
    <x v="2846"/>
    <s v="581182"/>
    <x v="1706"/>
    <n v="2"/>
    <x v="124"/>
    <x v="7"/>
    <x v="10"/>
    <n v="825"/>
    <n v="1650"/>
    <x v="0"/>
  </r>
  <r>
    <x v="2846"/>
    <s v="581182"/>
    <x v="2032"/>
    <n v="2"/>
    <x v="124"/>
    <x v="7"/>
    <x v="10"/>
    <n v="825"/>
    <n v="1650"/>
    <x v="0"/>
  </r>
  <r>
    <x v="2846"/>
    <s v="581182"/>
    <x v="45"/>
    <n v="4"/>
    <x v="124"/>
    <x v="7"/>
    <x v="10"/>
    <n v="2800"/>
    <n v="11200"/>
    <x v="0"/>
  </r>
  <r>
    <x v="2846"/>
    <s v="581182"/>
    <x v="2904"/>
    <n v="4"/>
    <x v="124"/>
    <x v="7"/>
    <x v="10"/>
    <n v="625"/>
    <n v="2500"/>
    <x v="0"/>
  </r>
  <r>
    <x v="1363"/>
    <s v="581183"/>
    <x v="1647"/>
    <n v="6"/>
    <x v="124"/>
    <x v="8"/>
    <x v="4"/>
    <n v="125"/>
    <n v="750"/>
    <x v="0"/>
  </r>
  <r>
    <x v="1363"/>
    <s v="581183"/>
    <x v="1484"/>
    <n v="6"/>
    <x v="124"/>
    <x v="8"/>
    <x v="4"/>
    <n v="125"/>
    <n v="750"/>
    <x v="0"/>
  </r>
  <r>
    <x v="1363"/>
    <s v="581183"/>
    <x v="1438"/>
    <n v="24"/>
    <x v="124"/>
    <x v="8"/>
    <x v="4"/>
    <n v="39"/>
    <n v="936"/>
    <x v="0"/>
  </r>
  <r>
    <x v="1363"/>
    <s v="581183"/>
    <x v="1884"/>
    <n v="16"/>
    <x v="124"/>
    <x v="8"/>
    <x v="4"/>
    <n v="39"/>
    <n v="624"/>
    <x v="0"/>
  </r>
  <r>
    <x v="1363"/>
    <s v="581183"/>
    <x v="456"/>
    <n v="24"/>
    <x v="124"/>
    <x v="8"/>
    <x v="4"/>
    <n v="39"/>
    <n v="936"/>
    <x v="0"/>
  </r>
  <r>
    <x v="1363"/>
    <s v="581183"/>
    <x v="2067"/>
    <n v="16"/>
    <x v="124"/>
    <x v="8"/>
    <x v="4"/>
    <n v="39"/>
    <n v="624"/>
    <x v="0"/>
  </r>
  <r>
    <x v="1363"/>
    <s v="581183"/>
    <x v="1930"/>
    <n v="18"/>
    <x v="124"/>
    <x v="8"/>
    <x v="4"/>
    <n v="79"/>
    <n v="1422"/>
    <x v="0"/>
  </r>
  <r>
    <x v="1363"/>
    <s v="581183"/>
    <x v="1555"/>
    <n v="12"/>
    <x v="124"/>
    <x v="8"/>
    <x v="4"/>
    <n v="79"/>
    <n v="948"/>
    <x v="0"/>
  </r>
  <r>
    <x v="1363"/>
    <s v="581183"/>
    <x v="3096"/>
    <n v="12"/>
    <x v="124"/>
    <x v="8"/>
    <x v="4"/>
    <n v="79"/>
    <n v="948"/>
    <x v="0"/>
  </r>
  <r>
    <x v="1363"/>
    <s v="581183"/>
    <x v="45"/>
    <n v="4"/>
    <x v="124"/>
    <x v="8"/>
    <x v="4"/>
    <n v="1800"/>
    <n v="7200"/>
    <x v="0"/>
  </r>
  <r>
    <x v="1363"/>
    <s v="581184"/>
    <x v="2450"/>
    <n v="6"/>
    <x v="124"/>
    <x v="8"/>
    <x v="4"/>
    <n v="295"/>
    <n v="1770"/>
    <x v="0"/>
  </r>
  <r>
    <x v="1363"/>
    <s v="581184"/>
    <x v="1671"/>
    <n v="8"/>
    <x v="124"/>
    <x v="8"/>
    <x v="4"/>
    <n v="195"/>
    <n v="1560"/>
    <x v="0"/>
  </r>
  <r>
    <x v="1363"/>
    <s v="581184"/>
    <x v="3304"/>
    <n v="2"/>
    <x v="124"/>
    <x v="8"/>
    <x v="4"/>
    <n v="995"/>
    <n v="1990"/>
    <x v="0"/>
  </r>
  <r>
    <x v="1363"/>
    <s v="581184"/>
    <x v="45"/>
    <n v="2"/>
    <x v="124"/>
    <x v="8"/>
    <x v="4"/>
    <n v="1800"/>
    <n v="3600"/>
    <x v="0"/>
  </r>
  <r>
    <x v="1363"/>
    <s v="581184"/>
    <x v="941"/>
    <n v="6"/>
    <x v="124"/>
    <x v="8"/>
    <x v="4"/>
    <n v="295"/>
    <n v="1770"/>
    <x v="0"/>
  </r>
  <r>
    <x v="1438"/>
    <s v="581185"/>
    <x v="27"/>
    <n v="24"/>
    <x v="124"/>
    <x v="8"/>
    <x v="0"/>
    <n v="375"/>
    <n v="9000"/>
    <x v="0"/>
  </r>
  <r>
    <x v="1438"/>
    <s v="581185"/>
    <x v="28"/>
    <n v="42"/>
    <x v="124"/>
    <x v="8"/>
    <x v="0"/>
    <n v="375"/>
    <n v="15750"/>
    <x v="0"/>
  </r>
  <r>
    <x v="1438"/>
    <s v="581185"/>
    <x v="897"/>
    <n v="6"/>
    <x v="124"/>
    <x v="8"/>
    <x v="0"/>
    <n v="375"/>
    <n v="2250"/>
    <x v="0"/>
  </r>
  <r>
    <x v="414"/>
    <s v="581186"/>
    <x v="27"/>
    <n v="8"/>
    <x v="124"/>
    <x v="8"/>
    <x v="0"/>
    <n v="375"/>
    <n v="3000"/>
    <x v="0"/>
  </r>
  <r>
    <x v="414"/>
    <s v="581186"/>
    <x v="28"/>
    <n v="8"/>
    <x v="124"/>
    <x v="8"/>
    <x v="0"/>
    <n v="375"/>
    <n v="3000"/>
    <x v="0"/>
  </r>
  <r>
    <x v="414"/>
    <s v="581186"/>
    <x v="2660"/>
    <n v="40"/>
    <x v="124"/>
    <x v="8"/>
    <x v="0"/>
    <n v="125"/>
    <n v="5000"/>
    <x v="0"/>
  </r>
  <r>
    <x v="414"/>
    <s v="581186"/>
    <x v="197"/>
    <n v="12"/>
    <x v="124"/>
    <x v="8"/>
    <x v="0"/>
    <n v="210"/>
    <n v="2520"/>
    <x v="0"/>
  </r>
  <r>
    <x v="414"/>
    <s v="581186"/>
    <x v="198"/>
    <n v="12"/>
    <x v="124"/>
    <x v="8"/>
    <x v="0"/>
    <n v="210"/>
    <n v="2520"/>
    <x v="0"/>
  </r>
  <r>
    <x v="414"/>
    <s v="581186"/>
    <x v="208"/>
    <n v="12"/>
    <x v="124"/>
    <x v="8"/>
    <x v="0"/>
    <n v="210"/>
    <n v="2520"/>
    <x v="0"/>
  </r>
  <r>
    <x v="414"/>
    <s v="581186"/>
    <x v="205"/>
    <n v="24"/>
    <x v="124"/>
    <x v="8"/>
    <x v="0"/>
    <n v="210"/>
    <n v="5040"/>
    <x v="0"/>
  </r>
  <r>
    <x v="414"/>
    <s v="581186"/>
    <x v="527"/>
    <n v="4"/>
    <x v="124"/>
    <x v="8"/>
    <x v="0"/>
    <n v="295"/>
    <n v="1180"/>
    <x v="0"/>
  </r>
  <r>
    <x v="414"/>
    <s v="581187"/>
    <x v="183"/>
    <n v="8"/>
    <x v="124"/>
    <x v="8"/>
    <x v="0"/>
    <n v="425"/>
    <n v="3400"/>
    <x v="0"/>
  </r>
  <r>
    <x v="414"/>
    <s v="581187"/>
    <x v="176"/>
    <n v="6"/>
    <x v="124"/>
    <x v="8"/>
    <x v="0"/>
    <n v="495"/>
    <n v="2970"/>
    <x v="0"/>
  </r>
  <r>
    <x v="414"/>
    <s v="581187"/>
    <x v="27"/>
    <n v="12"/>
    <x v="124"/>
    <x v="8"/>
    <x v="0"/>
    <n v="375"/>
    <n v="4500"/>
    <x v="0"/>
  </r>
  <r>
    <x v="414"/>
    <s v="581187"/>
    <x v="28"/>
    <n v="12"/>
    <x v="124"/>
    <x v="8"/>
    <x v="0"/>
    <n v="375"/>
    <n v="4500"/>
    <x v="0"/>
  </r>
  <r>
    <x v="414"/>
    <s v="581187"/>
    <x v="2660"/>
    <n v="100"/>
    <x v="124"/>
    <x v="8"/>
    <x v="0"/>
    <n v="125"/>
    <n v="12500"/>
    <x v="0"/>
  </r>
  <r>
    <x v="414"/>
    <s v="581187"/>
    <x v="197"/>
    <n v="24"/>
    <x v="124"/>
    <x v="8"/>
    <x v="0"/>
    <n v="210"/>
    <n v="5040"/>
    <x v="0"/>
  </r>
  <r>
    <x v="414"/>
    <s v="581187"/>
    <x v="3289"/>
    <n v="24"/>
    <x v="124"/>
    <x v="8"/>
    <x v="0"/>
    <n v="210"/>
    <n v="5040"/>
    <x v="0"/>
  </r>
  <r>
    <x v="414"/>
    <s v="581187"/>
    <x v="198"/>
    <n v="24"/>
    <x v="124"/>
    <x v="8"/>
    <x v="0"/>
    <n v="210"/>
    <n v="5040"/>
    <x v="0"/>
  </r>
  <r>
    <x v="414"/>
    <s v="581187"/>
    <x v="208"/>
    <n v="24"/>
    <x v="124"/>
    <x v="8"/>
    <x v="0"/>
    <n v="210"/>
    <n v="5040"/>
    <x v="0"/>
  </r>
  <r>
    <x v="414"/>
    <s v="581187"/>
    <x v="205"/>
    <n v="48"/>
    <x v="124"/>
    <x v="8"/>
    <x v="0"/>
    <n v="185"/>
    <n v="8880"/>
    <x v="0"/>
  </r>
  <r>
    <x v="414"/>
    <s v="581187"/>
    <x v="527"/>
    <n v="10"/>
    <x v="124"/>
    <x v="8"/>
    <x v="0"/>
    <n v="295"/>
    <n v="2950"/>
    <x v="0"/>
  </r>
  <r>
    <x v="409"/>
    <s v="581188"/>
    <x v="1220"/>
    <n v="32"/>
    <x v="124"/>
    <x v="8"/>
    <x v="0"/>
    <n v="195"/>
    <n v="6240"/>
    <x v="0"/>
  </r>
  <r>
    <x v="409"/>
    <s v="581188"/>
    <x v="1181"/>
    <n v="24"/>
    <x v="124"/>
    <x v="8"/>
    <x v="0"/>
    <n v="79"/>
    <n v="1896"/>
    <x v="0"/>
  </r>
  <r>
    <x v="409"/>
    <s v="581188"/>
    <x v="1179"/>
    <n v="24"/>
    <x v="124"/>
    <x v="8"/>
    <x v="0"/>
    <n v="79"/>
    <n v="1896"/>
    <x v="0"/>
  </r>
  <r>
    <x v="409"/>
    <s v="581188"/>
    <x v="2718"/>
    <n v="24"/>
    <x v="124"/>
    <x v="8"/>
    <x v="0"/>
    <n v="79"/>
    <n v="1896"/>
    <x v="0"/>
  </r>
  <r>
    <x v="409"/>
    <s v="581188"/>
    <x v="260"/>
    <n v="24"/>
    <x v="124"/>
    <x v="8"/>
    <x v="0"/>
    <n v="39"/>
    <n v="936"/>
    <x v="0"/>
  </r>
  <r>
    <x v="409"/>
    <s v="581188"/>
    <x v="456"/>
    <n v="96"/>
    <x v="124"/>
    <x v="8"/>
    <x v="0"/>
    <n v="39"/>
    <n v="3744"/>
    <x v="0"/>
  </r>
  <r>
    <x v="409"/>
    <s v="581188"/>
    <x v="1300"/>
    <n v="16"/>
    <x v="124"/>
    <x v="8"/>
    <x v="0"/>
    <n v="295"/>
    <n v="4720"/>
    <x v="0"/>
  </r>
  <r>
    <x v="409"/>
    <s v="581188"/>
    <x v="2067"/>
    <n v="32"/>
    <x v="124"/>
    <x v="8"/>
    <x v="0"/>
    <n v="39"/>
    <n v="1248"/>
    <x v="0"/>
  </r>
  <r>
    <x v="409"/>
    <s v="581188"/>
    <x v="675"/>
    <n v="24"/>
    <x v="124"/>
    <x v="8"/>
    <x v="0"/>
    <n v="79"/>
    <n v="1896"/>
    <x v="0"/>
  </r>
  <r>
    <x v="409"/>
    <s v="581188"/>
    <x v="1411"/>
    <n v="96"/>
    <x v="124"/>
    <x v="8"/>
    <x v="0"/>
    <n v="39"/>
    <n v="3744"/>
    <x v="0"/>
  </r>
  <r>
    <x v="409"/>
    <s v="581188"/>
    <x v="124"/>
    <n v="48"/>
    <x v="124"/>
    <x v="8"/>
    <x v="0"/>
    <n v="79"/>
    <n v="3792"/>
    <x v="0"/>
  </r>
  <r>
    <x v="409"/>
    <s v="581188"/>
    <x v="309"/>
    <n v="24"/>
    <x v="124"/>
    <x v="8"/>
    <x v="0"/>
    <n v="79"/>
    <n v="1896"/>
    <x v="0"/>
  </r>
  <r>
    <x v="409"/>
    <s v="581188"/>
    <x v="1093"/>
    <n v="24"/>
    <x v="124"/>
    <x v="8"/>
    <x v="0"/>
    <n v="195"/>
    <n v="4680"/>
    <x v="0"/>
  </r>
  <r>
    <x v="409"/>
    <s v="581188"/>
    <x v="2439"/>
    <n v="12"/>
    <x v="124"/>
    <x v="8"/>
    <x v="0"/>
    <n v="195"/>
    <n v="2340"/>
    <x v="0"/>
  </r>
  <r>
    <x v="409"/>
    <s v="581188"/>
    <x v="152"/>
    <n v="8"/>
    <x v="124"/>
    <x v="8"/>
    <x v="0"/>
    <n v="195"/>
    <n v="1560"/>
    <x v="0"/>
  </r>
  <r>
    <x v="409"/>
    <s v="581188"/>
    <x v="3021"/>
    <n v="24"/>
    <x v="124"/>
    <x v="8"/>
    <x v="0"/>
    <n v="39"/>
    <n v="936"/>
    <x v="0"/>
  </r>
  <r>
    <x v="409"/>
    <s v="581188"/>
    <x v="66"/>
    <n v="10"/>
    <x v="124"/>
    <x v="8"/>
    <x v="0"/>
    <n v="165"/>
    <n v="1650"/>
    <x v="0"/>
  </r>
  <r>
    <x v="409"/>
    <s v="581188"/>
    <x v="294"/>
    <n v="10"/>
    <x v="124"/>
    <x v="8"/>
    <x v="0"/>
    <n v="165"/>
    <n v="1650"/>
    <x v="0"/>
  </r>
  <r>
    <x v="409"/>
    <s v="581188"/>
    <x v="266"/>
    <n v="10"/>
    <x v="124"/>
    <x v="8"/>
    <x v="0"/>
    <n v="165"/>
    <n v="1650"/>
    <x v="0"/>
  </r>
  <r>
    <x v="409"/>
    <s v="581188"/>
    <x v="295"/>
    <n v="10"/>
    <x v="124"/>
    <x v="8"/>
    <x v="0"/>
    <n v="165"/>
    <n v="1650"/>
    <x v="0"/>
  </r>
  <r>
    <x v="409"/>
    <s v="581188"/>
    <x v="265"/>
    <n v="10"/>
    <x v="124"/>
    <x v="8"/>
    <x v="0"/>
    <n v="165"/>
    <n v="1650"/>
    <x v="0"/>
  </r>
  <r>
    <x v="409"/>
    <s v="581188"/>
    <x v="3251"/>
    <n v="10"/>
    <x v="124"/>
    <x v="8"/>
    <x v="0"/>
    <n v="165"/>
    <n v="1650"/>
    <x v="0"/>
  </r>
  <r>
    <x v="409"/>
    <s v="581188"/>
    <x v="3627"/>
    <n v="10"/>
    <x v="124"/>
    <x v="8"/>
    <x v="0"/>
    <n v="165"/>
    <n v="1650"/>
    <x v="0"/>
  </r>
  <r>
    <x v="409"/>
    <s v="581188"/>
    <x v="2751"/>
    <n v="10"/>
    <x v="124"/>
    <x v="8"/>
    <x v="0"/>
    <n v="165"/>
    <n v="1650"/>
    <x v="0"/>
  </r>
  <r>
    <x v="409"/>
    <s v="581188"/>
    <x v="305"/>
    <n v="12"/>
    <x v="124"/>
    <x v="8"/>
    <x v="0"/>
    <n v="210"/>
    <n v="2520"/>
    <x v="0"/>
  </r>
  <r>
    <x v="409"/>
    <s v="581188"/>
    <x v="70"/>
    <n v="24"/>
    <x v="124"/>
    <x v="8"/>
    <x v="0"/>
    <n v="55"/>
    <n v="1320"/>
    <x v="0"/>
  </r>
  <r>
    <x v="409"/>
    <s v="581188"/>
    <x v="291"/>
    <n v="24"/>
    <x v="124"/>
    <x v="8"/>
    <x v="0"/>
    <n v="55"/>
    <n v="1320"/>
    <x v="0"/>
  </r>
  <r>
    <x v="409"/>
    <s v="581188"/>
    <x v="290"/>
    <n v="24"/>
    <x v="124"/>
    <x v="8"/>
    <x v="0"/>
    <n v="55"/>
    <n v="1320"/>
    <x v="0"/>
  </r>
  <r>
    <x v="409"/>
    <s v="581188"/>
    <x v="419"/>
    <n v="24"/>
    <x v="124"/>
    <x v="8"/>
    <x v="0"/>
    <n v="55"/>
    <n v="1320"/>
    <x v="0"/>
  </r>
  <r>
    <x v="409"/>
    <s v="581188"/>
    <x v="71"/>
    <n v="24"/>
    <x v="124"/>
    <x v="8"/>
    <x v="0"/>
    <n v="55"/>
    <n v="1320"/>
    <x v="0"/>
  </r>
  <r>
    <x v="409"/>
    <s v="581188"/>
    <x v="420"/>
    <n v="24"/>
    <x v="124"/>
    <x v="8"/>
    <x v="0"/>
    <n v="55"/>
    <n v="1320"/>
    <x v="0"/>
  </r>
  <r>
    <x v="409"/>
    <s v="581188"/>
    <x v="3182"/>
    <n v="8"/>
    <x v="124"/>
    <x v="8"/>
    <x v="0"/>
    <n v="83"/>
    <n v="664"/>
    <x v="0"/>
  </r>
  <r>
    <x v="409"/>
    <s v="581188"/>
    <x v="3184"/>
    <n v="8"/>
    <x v="124"/>
    <x v="8"/>
    <x v="0"/>
    <n v="83"/>
    <n v="664"/>
    <x v="0"/>
  </r>
  <r>
    <x v="409"/>
    <s v="581188"/>
    <x v="3183"/>
    <n v="8"/>
    <x v="124"/>
    <x v="8"/>
    <x v="0"/>
    <n v="83"/>
    <n v="664"/>
    <x v="0"/>
  </r>
  <r>
    <x v="409"/>
    <s v="581188"/>
    <x v="3005"/>
    <n v="24"/>
    <x v="124"/>
    <x v="8"/>
    <x v="0"/>
    <n v="55"/>
    <n v="1320"/>
    <x v="0"/>
  </r>
  <r>
    <x v="409"/>
    <s v="581188"/>
    <x v="292"/>
    <n v="24"/>
    <x v="124"/>
    <x v="8"/>
    <x v="0"/>
    <n v="55"/>
    <n v="1320"/>
    <x v="0"/>
  </r>
  <r>
    <x v="409"/>
    <s v="581188"/>
    <x v="2989"/>
    <n v="24"/>
    <x v="124"/>
    <x v="8"/>
    <x v="0"/>
    <n v="55"/>
    <n v="1320"/>
    <x v="0"/>
  </r>
  <r>
    <x v="409"/>
    <s v="581188"/>
    <x v="1337"/>
    <n v="2"/>
    <x v="124"/>
    <x v="8"/>
    <x v="0"/>
    <n v="635"/>
    <n v="1270"/>
    <x v="0"/>
  </r>
  <r>
    <x v="409"/>
    <s v="581188"/>
    <x v="1400"/>
    <n v="2"/>
    <x v="124"/>
    <x v="8"/>
    <x v="0"/>
    <n v="850"/>
    <n v="1700"/>
    <x v="0"/>
  </r>
  <r>
    <x v="409"/>
    <s v="581188"/>
    <x v="2278"/>
    <n v="24"/>
    <x v="124"/>
    <x v="8"/>
    <x v="0"/>
    <n v="19"/>
    <n v="456"/>
    <x v="0"/>
  </r>
  <r>
    <x v="409"/>
    <s v="581188"/>
    <x v="3561"/>
    <n v="10"/>
    <x v="124"/>
    <x v="8"/>
    <x v="0"/>
    <n v="208"/>
    <n v="2080"/>
    <x v="0"/>
  </r>
  <r>
    <x v="409"/>
    <s v="581188"/>
    <x v="199"/>
    <n v="12"/>
    <x v="124"/>
    <x v="8"/>
    <x v="0"/>
    <n v="210"/>
    <n v="2520"/>
    <x v="0"/>
  </r>
  <r>
    <x v="409"/>
    <s v="581188"/>
    <x v="197"/>
    <n v="12"/>
    <x v="124"/>
    <x v="8"/>
    <x v="0"/>
    <n v="210"/>
    <n v="2520"/>
    <x v="0"/>
  </r>
  <r>
    <x v="409"/>
    <s v="581188"/>
    <x v="208"/>
    <n v="12"/>
    <x v="124"/>
    <x v="8"/>
    <x v="0"/>
    <n v="210"/>
    <n v="2520"/>
    <x v="0"/>
  </r>
  <r>
    <x v="409"/>
    <s v="581188"/>
    <x v="1268"/>
    <n v="30"/>
    <x v="124"/>
    <x v="8"/>
    <x v="0"/>
    <n v="79"/>
    <n v="2370"/>
    <x v="0"/>
  </r>
  <r>
    <x v="409"/>
    <s v="581188"/>
    <x v="556"/>
    <n v="24"/>
    <x v="124"/>
    <x v="8"/>
    <x v="0"/>
    <n v="19"/>
    <n v="456"/>
    <x v="0"/>
  </r>
  <r>
    <x v="409"/>
    <s v="581188"/>
    <x v="2036"/>
    <n v="24"/>
    <x v="124"/>
    <x v="8"/>
    <x v="0"/>
    <n v="19"/>
    <n v="456"/>
    <x v="0"/>
  </r>
  <r>
    <x v="1110"/>
    <s v="581191"/>
    <x v="541"/>
    <n v="3"/>
    <x v="124"/>
    <x v="8"/>
    <x v="0"/>
    <n v="165"/>
    <n v="495"/>
    <x v="0"/>
  </r>
  <r>
    <x v="1110"/>
    <s v="581191"/>
    <x v="1034"/>
    <n v="1"/>
    <x v="124"/>
    <x v="8"/>
    <x v="0"/>
    <n v="995"/>
    <n v="995"/>
    <x v="0"/>
  </r>
  <r>
    <x v="1110"/>
    <s v="581191"/>
    <x v="239"/>
    <n v="2"/>
    <x v="124"/>
    <x v="8"/>
    <x v="0"/>
    <n v="255"/>
    <n v="510"/>
    <x v="0"/>
  </r>
  <r>
    <x v="1110"/>
    <s v="581191"/>
    <x v="1024"/>
    <n v="2"/>
    <x v="124"/>
    <x v="8"/>
    <x v="0"/>
    <n v="210"/>
    <n v="420"/>
    <x v="0"/>
  </r>
  <r>
    <x v="1110"/>
    <s v="581191"/>
    <x v="82"/>
    <n v="1"/>
    <x v="124"/>
    <x v="8"/>
    <x v="0"/>
    <n v="210"/>
    <n v="210"/>
    <x v="0"/>
  </r>
  <r>
    <x v="1110"/>
    <s v="581191"/>
    <x v="91"/>
    <n v="2"/>
    <x v="124"/>
    <x v="8"/>
    <x v="0"/>
    <n v="208"/>
    <n v="416"/>
    <x v="0"/>
  </r>
  <r>
    <x v="1110"/>
    <s v="581191"/>
    <x v="1266"/>
    <n v="1"/>
    <x v="124"/>
    <x v="8"/>
    <x v="0"/>
    <n v="208"/>
    <n v="208"/>
    <x v="0"/>
  </r>
  <r>
    <x v="1110"/>
    <s v="581191"/>
    <x v="1397"/>
    <n v="1"/>
    <x v="124"/>
    <x v="8"/>
    <x v="0"/>
    <n v="295"/>
    <n v="295"/>
    <x v="0"/>
  </r>
  <r>
    <x v="1110"/>
    <s v="581191"/>
    <x v="3259"/>
    <n v="1"/>
    <x v="124"/>
    <x v="8"/>
    <x v="0"/>
    <n v="165"/>
    <n v="165"/>
    <x v="0"/>
  </r>
  <r>
    <x v="1110"/>
    <s v="581191"/>
    <x v="2301"/>
    <n v="16"/>
    <x v="124"/>
    <x v="8"/>
    <x v="0"/>
    <n v="39"/>
    <n v="624"/>
    <x v="0"/>
  </r>
  <r>
    <x v="1110"/>
    <s v="581191"/>
    <x v="3070"/>
    <n v="2"/>
    <x v="124"/>
    <x v="8"/>
    <x v="0"/>
    <n v="295"/>
    <n v="590"/>
    <x v="0"/>
  </r>
  <r>
    <x v="1110"/>
    <s v="581191"/>
    <x v="3675"/>
    <n v="1"/>
    <x v="124"/>
    <x v="8"/>
    <x v="0"/>
    <n v="815"/>
    <n v="815"/>
    <x v="0"/>
  </r>
  <r>
    <x v="1110"/>
    <s v="581191"/>
    <x v="2806"/>
    <n v="2"/>
    <x v="124"/>
    <x v="8"/>
    <x v="0"/>
    <n v="395"/>
    <n v="790"/>
    <x v="0"/>
  </r>
  <r>
    <x v="1110"/>
    <s v="581191"/>
    <x v="3672"/>
    <n v="1"/>
    <x v="124"/>
    <x v="8"/>
    <x v="0"/>
    <n v="815"/>
    <n v="815"/>
    <x v="0"/>
  </r>
  <r>
    <x v="1110"/>
    <s v="581191"/>
    <x v="812"/>
    <n v="3"/>
    <x v="124"/>
    <x v="8"/>
    <x v="0"/>
    <n v="675"/>
    <n v="2025"/>
    <x v="0"/>
  </r>
  <r>
    <x v="1110"/>
    <s v="581191"/>
    <x v="26"/>
    <n v="1"/>
    <x v="124"/>
    <x v="8"/>
    <x v="0"/>
    <n v="375"/>
    <n v="375"/>
    <x v="0"/>
  </r>
  <r>
    <x v="1110"/>
    <s v="581191"/>
    <x v="28"/>
    <n v="1"/>
    <x v="124"/>
    <x v="8"/>
    <x v="0"/>
    <n v="375"/>
    <n v="375"/>
    <x v="0"/>
  </r>
  <r>
    <x v="1110"/>
    <s v="581191"/>
    <x v="206"/>
    <n v="1"/>
    <x v="124"/>
    <x v="8"/>
    <x v="0"/>
    <n v="375"/>
    <n v="375"/>
    <x v="0"/>
  </r>
  <r>
    <x v="1110"/>
    <s v="581191"/>
    <x v="128"/>
    <n v="4"/>
    <x v="124"/>
    <x v="8"/>
    <x v="0"/>
    <n v="295"/>
    <n v="1180"/>
    <x v="0"/>
  </r>
  <r>
    <x v="1110"/>
    <s v="581191"/>
    <x v="3574"/>
    <n v="2"/>
    <x v="124"/>
    <x v="8"/>
    <x v="0"/>
    <n v="495"/>
    <n v="990"/>
    <x v="0"/>
  </r>
  <r>
    <x v="1110"/>
    <s v="581191"/>
    <x v="307"/>
    <n v="6"/>
    <x v="124"/>
    <x v="8"/>
    <x v="0"/>
    <n v="195"/>
    <n v="1170"/>
    <x v="0"/>
  </r>
  <r>
    <x v="1110"/>
    <s v="581191"/>
    <x v="3347"/>
    <n v="2"/>
    <x v="124"/>
    <x v="8"/>
    <x v="0"/>
    <n v="625"/>
    <n v="1250"/>
    <x v="0"/>
  </r>
  <r>
    <x v="1110"/>
    <s v="581191"/>
    <x v="754"/>
    <n v="1"/>
    <x v="124"/>
    <x v="8"/>
    <x v="0"/>
    <n v="850"/>
    <n v="850"/>
    <x v="0"/>
  </r>
  <r>
    <x v="1110"/>
    <s v="581191"/>
    <x v="139"/>
    <n v="2"/>
    <x v="124"/>
    <x v="8"/>
    <x v="0"/>
    <n v="750"/>
    <n v="1500"/>
    <x v="0"/>
  </r>
  <r>
    <x v="1110"/>
    <s v="581191"/>
    <x v="55"/>
    <n v="4"/>
    <x v="124"/>
    <x v="8"/>
    <x v="0"/>
    <n v="295"/>
    <n v="1180"/>
    <x v="0"/>
  </r>
  <r>
    <x v="1110"/>
    <s v="581191"/>
    <x v="54"/>
    <n v="2"/>
    <x v="124"/>
    <x v="8"/>
    <x v="0"/>
    <n v="295"/>
    <n v="590"/>
    <x v="0"/>
  </r>
  <r>
    <x v="1110"/>
    <s v="581191"/>
    <x v="636"/>
    <n v="4"/>
    <x v="124"/>
    <x v="8"/>
    <x v="0"/>
    <n v="329"/>
    <n v="1316"/>
    <x v="0"/>
  </r>
  <r>
    <x v="1110"/>
    <s v="581191"/>
    <x v="197"/>
    <n v="4"/>
    <x v="124"/>
    <x v="8"/>
    <x v="0"/>
    <n v="210"/>
    <n v="840"/>
    <x v="0"/>
  </r>
  <r>
    <x v="1110"/>
    <s v="581191"/>
    <x v="1220"/>
    <n v="1"/>
    <x v="124"/>
    <x v="8"/>
    <x v="0"/>
    <n v="195"/>
    <n v="195"/>
    <x v="0"/>
  </r>
  <r>
    <x v="1110"/>
    <s v="581191"/>
    <x v="58"/>
    <n v="2"/>
    <x v="124"/>
    <x v="8"/>
    <x v="0"/>
    <n v="295"/>
    <n v="590"/>
    <x v="0"/>
  </r>
  <r>
    <x v="1110"/>
    <s v="581191"/>
    <x v="3300"/>
    <n v="1"/>
    <x v="124"/>
    <x v="8"/>
    <x v="0"/>
    <n v="165"/>
    <n v="165"/>
    <x v="0"/>
  </r>
  <r>
    <x v="1110"/>
    <s v="581191"/>
    <x v="6"/>
    <n v="1"/>
    <x v="124"/>
    <x v="8"/>
    <x v="0"/>
    <n v="495"/>
    <n v="495"/>
    <x v="0"/>
  </r>
  <r>
    <x v="1110"/>
    <s v="581191"/>
    <x v="3259"/>
    <n v="1"/>
    <x v="124"/>
    <x v="8"/>
    <x v="0"/>
    <n v="165"/>
    <n v="165"/>
    <x v="0"/>
  </r>
  <r>
    <x v="1110"/>
    <s v="581191"/>
    <x v="3394"/>
    <n v="2"/>
    <x v="124"/>
    <x v="8"/>
    <x v="0"/>
    <n v="125"/>
    <n v="250"/>
    <x v="0"/>
  </r>
  <r>
    <x v="1110"/>
    <s v="581191"/>
    <x v="3289"/>
    <n v="4"/>
    <x v="124"/>
    <x v="8"/>
    <x v="0"/>
    <n v="210"/>
    <n v="840"/>
    <x v="0"/>
  </r>
  <r>
    <x v="1110"/>
    <s v="581191"/>
    <x v="3127"/>
    <n v="18"/>
    <x v="124"/>
    <x v="8"/>
    <x v="0"/>
    <n v="145"/>
    <n v="2610"/>
    <x v="0"/>
  </r>
  <r>
    <x v="1110"/>
    <s v="581191"/>
    <x v="146"/>
    <n v="2"/>
    <x v="124"/>
    <x v="8"/>
    <x v="0"/>
    <n v="195"/>
    <n v="390"/>
    <x v="0"/>
  </r>
  <r>
    <x v="1110"/>
    <s v="581191"/>
    <x v="2400"/>
    <n v="5"/>
    <x v="124"/>
    <x v="8"/>
    <x v="0"/>
    <n v="39"/>
    <n v="195"/>
    <x v="0"/>
  </r>
  <r>
    <x v="1110"/>
    <s v="581191"/>
    <x v="3369"/>
    <n v="1"/>
    <x v="124"/>
    <x v="8"/>
    <x v="0"/>
    <n v="208"/>
    <n v="208"/>
    <x v="0"/>
  </r>
  <r>
    <x v="1110"/>
    <s v="581191"/>
    <x v="3551"/>
    <n v="1"/>
    <x v="124"/>
    <x v="8"/>
    <x v="0"/>
    <n v="165"/>
    <n v="165"/>
    <x v="0"/>
  </r>
  <r>
    <x v="1110"/>
    <s v="581191"/>
    <x v="2082"/>
    <n v="1"/>
    <x v="124"/>
    <x v="8"/>
    <x v="0"/>
    <n v="39"/>
    <n v="39"/>
    <x v="0"/>
  </r>
  <r>
    <x v="1110"/>
    <s v="581191"/>
    <x v="3051"/>
    <n v="1"/>
    <x v="124"/>
    <x v="8"/>
    <x v="0"/>
    <n v="29"/>
    <n v="29"/>
    <x v="0"/>
  </r>
  <r>
    <x v="1110"/>
    <s v="581191"/>
    <x v="1900"/>
    <n v="1"/>
    <x v="124"/>
    <x v="8"/>
    <x v="0"/>
    <n v="29"/>
    <n v="29"/>
    <x v="0"/>
  </r>
  <r>
    <x v="1110"/>
    <s v="581191"/>
    <x v="2050"/>
    <n v="1"/>
    <x v="124"/>
    <x v="8"/>
    <x v="0"/>
    <n v="495"/>
    <n v="495"/>
    <x v="0"/>
  </r>
  <r>
    <x v="1110"/>
    <s v="581191"/>
    <x v="1167"/>
    <n v="1"/>
    <x v="124"/>
    <x v="8"/>
    <x v="0"/>
    <n v="635"/>
    <n v="635"/>
    <x v="0"/>
  </r>
  <r>
    <x v="1110"/>
    <s v="581191"/>
    <x v="1166"/>
    <n v="1"/>
    <x v="124"/>
    <x v="8"/>
    <x v="0"/>
    <n v="635"/>
    <n v="635"/>
    <x v="0"/>
  </r>
  <r>
    <x v="1110"/>
    <s v="581191"/>
    <x v="3296"/>
    <n v="1"/>
    <x v="124"/>
    <x v="8"/>
    <x v="0"/>
    <n v="295"/>
    <n v="295"/>
    <x v="0"/>
  </r>
  <r>
    <x v="1110"/>
    <s v="581191"/>
    <x v="1168"/>
    <n v="2"/>
    <x v="124"/>
    <x v="8"/>
    <x v="0"/>
    <n v="495"/>
    <n v="990"/>
    <x v="0"/>
  </r>
  <r>
    <x v="1110"/>
    <s v="581191"/>
    <x v="3713"/>
    <n v="2"/>
    <x v="124"/>
    <x v="8"/>
    <x v="0"/>
    <n v="495"/>
    <n v="990"/>
    <x v="0"/>
  </r>
  <r>
    <x v="1110"/>
    <s v="581191"/>
    <x v="2593"/>
    <n v="2"/>
    <x v="124"/>
    <x v="8"/>
    <x v="0"/>
    <n v="375"/>
    <n v="750"/>
    <x v="0"/>
  </r>
  <r>
    <x v="1110"/>
    <s v="581191"/>
    <x v="2874"/>
    <n v="2"/>
    <x v="124"/>
    <x v="8"/>
    <x v="0"/>
    <n v="495"/>
    <n v="990"/>
    <x v="0"/>
  </r>
  <r>
    <x v="1110"/>
    <s v="581191"/>
    <x v="2474"/>
    <n v="2"/>
    <x v="124"/>
    <x v="8"/>
    <x v="0"/>
    <n v="495"/>
    <n v="990"/>
    <x v="0"/>
  </r>
  <r>
    <x v="1110"/>
    <s v="581191"/>
    <x v="2472"/>
    <n v="2"/>
    <x v="124"/>
    <x v="8"/>
    <x v="0"/>
    <n v="495"/>
    <n v="990"/>
    <x v="0"/>
  </r>
  <r>
    <x v="1110"/>
    <s v="581191"/>
    <x v="2473"/>
    <n v="2"/>
    <x v="124"/>
    <x v="8"/>
    <x v="0"/>
    <n v="495"/>
    <n v="990"/>
    <x v="0"/>
  </r>
  <r>
    <x v="1110"/>
    <s v="581191"/>
    <x v="2131"/>
    <n v="2"/>
    <x v="124"/>
    <x v="8"/>
    <x v="0"/>
    <n v="495"/>
    <n v="990"/>
    <x v="0"/>
  </r>
  <r>
    <x v="1110"/>
    <s v="581191"/>
    <x v="485"/>
    <n v="3"/>
    <x v="124"/>
    <x v="8"/>
    <x v="0"/>
    <n v="425"/>
    <n v="1275"/>
    <x v="0"/>
  </r>
  <r>
    <x v="1110"/>
    <s v="581191"/>
    <x v="1672"/>
    <n v="3"/>
    <x v="124"/>
    <x v="8"/>
    <x v="0"/>
    <n v="425"/>
    <n v="1275"/>
    <x v="0"/>
  </r>
  <r>
    <x v="1110"/>
    <s v="581191"/>
    <x v="491"/>
    <n v="3"/>
    <x v="124"/>
    <x v="8"/>
    <x v="0"/>
    <n v="425"/>
    <n v="1275"/>
    <x v="0"/>
  </r>
  <r>
    <x v="1110"/>
    <s v="581191"/>
    <x v="492"/>
    <n v="3"/>
    <x v="124"/>
    <x v="8"/>
    <x v="0"/>
    <n v="425"/>
    <n v="1275"/>
    <x v="0"/>
  </r>
  <r>
    <x v="2829"/>
    <s v="581192"/>
    <x v="271"/>
    <n v="18"/>
    <x v="124"/>
    <x v="9"/>
    <x v="0"/>
    <n v="79"/>
    <n v="1422"/>
    <x v="0"/>
  </r>
  <r>
    <x v="2829"/>
    <s v="581192"/>
    <x v="2177"/>
    <n v="2"/>
    <x v="124"/>
    <x v="9"/>
    <x v="0"/>
    <n v="195"/>
    <n v="390"/>
    <x v="0"/>
  </r>
  <r>
    <x v="2829"/>
    <s v="581192"/>
    <x v="1540"/>
    <n v="3"/>
    <x v="124"/>
    <x v="9"/>
    <x v="0"/>
    <n v="210"/>
    <n v="630"/>
    <x v="0"/>
  </r>
  <r>
    <x v="2829"/>
    <s v="581192"/>
    <x v="3235"/>
    <n v="1"/>
    <x v="124"/>
    <x v="9"/>
    <x v="0"/>
    <n v="125"/>
    <n v="125"/>
    <x v="0"/>
  </r>
  <r>
    <x v="2829"/>
    <s v="581192"/>
    <x v="3234"/>
    <n v="1"/>
    <x v="124"/>
    <x v="9"/>
    <x v="0"/>
    <n v="125"/>
    <n v="125"/>
    <x v="0"/>
  </r>
  <r>
    <x v="2829"/>
    <s v="581192"/>
    <x v="47"/>
    <n v="2"/>
    <x v="124"/>
    <x v="9"/>
    <x v="0"/>
    <n v="595"/>
    <n v="1190"/>
    <x v="0"/>
  </r>
  <r>
    <x v="2829"/>
    <s v="581192"/>
    <x v="1630"/>
    <n v="2"/>
    <x v="124"/>
    <x v="9"/>
    <x v="0"/>
    <n v="425"/>
    <n v="850"/>
    <x v="0"/>
  </r>
  <r>
    <x v="2829"/>
    <s v="581192"/>
    <x v="1518"/>
    <n v="12"/>
    <x v="124"/>
    <x v="9"/>
    <x v="0"/>
    <n v="255"/>
    <n v="3060"/>
    <x v="0"/>
  </r>
  <r>
    <x v="2829"/>
    <s v="581192"/>
    <x v="2134"/>
    <n v="12"/>
    <x v="124"/>
    <x v="9"/>
    <x v="0"/>
    <n v="255"/>
    <n v="3060"/>
    <x v="0"/>
  </r>
  <r>
    <x v="2829"/>
    <s v="581192"/>
    <x v="1941"/>
    <n v="2"/>
    <x v="124"/>
    <x v="9"/>
    <x v="0"/>
    <n v="495"/>
    <n v="990"/>
    <x v="0"/>
  </r>
  <r>
    <x v="2829"/>
    <s v="581192"/>
    <x v="1501"/>
    <n v="3"/>
    <x v="124"/>
    <x v="9"/>
    <x v="0"/>
    <n v="125"/>
    <n v="375"/>
    <x v="0"/>
  </r>
  <r>
    <x v="2829"/>
    <s v="581192"/>
    <x v="175"/>
    <n v="2"/>
    <x v="124"/>
    <x v="9"/>
    <x v="0"/>
    <n v="595"/>
    <n v="1190"/>
    <x v="0"/>
  </r>
  <r>
    <x v="2829"/>
    <s v="581192"/>
    <x v="971"/>
    <n v="2"/>
    <x v="124"/>
    <x v="9"/>
    <x v="0"/>
    <n v="195"/>
    <n v="390"/>
    <x v="0"/>
  </r>
  <r>
    <x v="2829"/>
    <s v="581192"/>
    <x v="554"/>
    <n v="1"/>
    <x v="124"/>
    <x v="9"/>
    <x v="0"/>
    <n v="325"/>
    <n v="325"/>
    <x v="0"/>
  </r>
  <r>
    <x v="2829"/>
    <s v="581192"/>
    <x v="1556"/>
    <n v="2"/>
    <x v="124"/>
    <x v="9"/>
    <x v="0"/>
    <n v="145"/>
    <n v="290"/>
    <x v="0"/>
  </r>
  <r>
    <x v="2829"/>
    <s v="581192"/>
    <x v="752"/>
    <n v="9"/>
    <x v="124"/>
    <x v="9"/>
    <x v="0"/>
    <n v="145"/>
    <n v="1305"/>
    <x v="0"/>
  </r>
  <r>
    <x v="2829"/>
    <s v="581192"/>
    <x v="3415"/>
    <n v="3"/>
    <x v="124"/>
    <x v="9"/>
    <x v="0"/>
    <n v="195"/>
    <n v="585"/>
    <x v="0"/>
  </r>
  <r>
    <x v="2829"/>
    <s v="581192"/>
    <x v="533"/>
    <n v="2"/>
    <x v="124"/>
    <x v="9"/>
    <x v="0"/>
    <n v="1275"/>
    <n v="2550"/>
    <x v="0"/>
  </r>
  <r>
    <x v="2829"/>
    <s v="581192"/>
    <x v="1674"/>
    <n v="2"/>
    <x v="124"/>
    <x v="9"/>
    <x v="0"/>
    <n v="375"/>
    <n v="750"/>
    <x v="0"/>
  </r>
  <r>
    <x v="2829"/>
    <s v="581192"/>
    <x v="925"/>
    <n v="3"/>
    <x v="124"/>
    <x v="9"/>
    <x v="0"/>
    <n v="125"/>
    <n v="375"/>
    <x v="0"/>
  </r>
  <r>
    <x v="2829"/>
    <s v="581192"/>
    <x v="3288"/>
    <n v="1"/>
    <x v="124"/>
    <x v="9"/>
    <x v="0"/>
    <n v="495"/>
    <n v="495"/>
    <x v="0"/>
  </r>
  <r>
    <x v="2829"/>
    <s v="581192"/>
    <x v="220"/>
    <n v="2"/>
    <x v="124"/>
    <x v="9"/>
    <x v="0"/>
    <n v="495"/>
    <n v="990"/>
    <x v="0"/>
  </r>
  <r>
    <x v="2829"/>
    <s v="581192"/>
    <x v="3300"/>
    <n v="1"/>
    <x v="124"/>
    <x v="9"/>
    <x v="0"/>
    <n v="165"/>
    <n v="165"/>
    <x v="0"/>
  </r>
  <r>
    <x v="2829"/>
    <s v="581192"/>
    <x v="681"/>
    <n v="12"/>
    <x v="124"/>
    <x v="9"/>
    <x v="0"/>
    <n v="42"/>
    <n v="504"/>
    <x v="0"/>
  </r>
  <r>
    <x v="2829"/>
    <s v="581192"/>
    <x v="1269"/>
    <n v="12"/>
    <x v="124"/>
    <x v="9"/>
    <x v="0"/>
    <n v="42"/>
    <n v="504"/>
    <x v="0"/>
  </r>
  <r>
    <x v="2829"/>
    <s v="581192"/>
    <x v="3645"/>
    <n v="12"/>
    <x v="124"/>
    <x v="9"/>
    <x v="0"/>
    <n v="42"/>
    <n v="504"/>
    <x v="0"/>
  </r>
  <r>
    <x v="2829"/>
    <s v="581192"/>
    <x v="995"/>
    <n v="12"/>
    <x v="124"/>
    <x v="9"/>
    <x v="0"/>
    <n v="42"/>
    <n v="504"/>
    <x v="0"/>
  </r>
  <r>
    <x v="2829"/>
    <s v="581192"/>
    <x v="196"/>
    <n v="12"/>
    <x v="124"/>
    <x v="9"/>
    <x v="0"/>
    <n v="42"/>
    <n v="504"/>
    <x v="0"/>
  </r>
  <r>
    <x v="2829"/>
    <s v="581192"/>
    <x v="1046"/>
    <n v="3"/>
    <x v="124"/>
    <x v="9"/>
    <x v="0"/>
    <n v="375"/>
    <n v="1125"/>
    <x v="0"/>
  </r>
  <r>
    <x v="594"/>
    <s v="581193"/>
    <x v="635"/>
    <n v="4"/>
    <x v="124"/>
    <x v="9"/>
    <x v="8"/>
    <n v="169"/>
    <n v="676"/>
    <x v="0"/>
  </r>
  <r>
    <x v="594"/>
    <s v="581193"/>
    <x v="1540"/>
    <n v="1"/>
    <x v="124"/>
    <x v="9"/>
    <x v="8"/>
    <n v="210"/>
    <n v="210"/>
    <x v="0"/>
  </r>
  <r>
    <x v="594"/>
    <s v="581193"/>
    <x v="1501"/>
    <n v="4"/>
    <x v="124"/>
    <x v="9"/>
    <x v="8"/>
    <n v="125"/>
    <n v="500"/>
    <x v="0"/>
  </r>
  <r>
    <x v="594"/>
    <s v="581193"/>
    <x v="2013"/>
    <n v="2"/>
    <x v="124"/>
    <x v="9"/>
    <x v="8"/>
    <n v="595"/>
    <n v="1190"/>
    <x v="0"/>
  </r>
  <r>
    <x v="594"/>
    <s v="581193"/>
    <x v="1048"/>
    <n v="1"/>
    <x v="124"/>
    <x v="9"/>
    <x v="8"/>
    <n v="495"/>
    <n v="495"/>
    <x v="0"/>
  </r>
  <r>
    <x v="594"/>
    <s v="581193"/>
    <x v="3046"/>
    <n v="1"/>
    <x v="124"/>
    <x v="9"/>
    <x v="8"/>
    <n v="165"/>
    <n v="165"/>
    <x v="0"/>
  </r>
  <r>
    <x v="594"/>
    <s v="581193"/>
    <x v="127"/>
    <n v="1"/>
    <x v="124"/>
    <x v="9"/>
    <x v="8"/>
    <n v="165"/>
    <n v="165"/>
    <x v="0"/>
  </r>
  <r>
    <x v="594"/>
    <s v="581193"/>
    <x v="30"/>
    <n v="2"/>
    <x v="124"/>
    <x v="9"/>
    <x v="8"/>
    <n v="65"/>
    <n v="130"/>
    <x v="0"/>
  </r>
  <r>
    <x v="594"/>
    <s v="581193"/>
    <x v="372"/>
    <n v="2"/>
    <x v="124"/>
    <x v="9"/>
    <x v="8"/>
    <n v="65"/>
    <n v="130"/>
    <x v="0"/>
  </r>
  <r>
    <x v="594"/>
    <s v="581193"/>
    <x v="3415"/>
    <n v="2"/>
    <x v="124"/>
    <x v="9"/>
    <x v="8"/>
    <n v="195"/>
    <n v="390"/>
    <x v="0"/>
  </r>
  <r>
    <x v="594"/>
    <s v="581193"/>
    <x v="449"/>
    <n v="1"/>
    <x v="124"/>
    <x v="9"/>
    <x v="8"/>
    <n v="39"/>
    <n v="39"/>
    <x v="0"/>
  </r>
  <r>
    <x v="594"/>
    <s v="581193"/>
    <x v="100"/>
    <n v="1"/>
    <x v="124"/>
    <x v="9"/>
    <x v="8"/>
    <n v="39"/>
    <n v="39"/>
    <x v="0"/>
  </r>
  <r>
    <x v="594"/>
    <s v="581193"/>
    <x v="124"/>
    <n v="1"/>
    <x v="124"/>
    <x v="9"/>
    <x v="8"/>
    <n v="79"/>
    <n v="79"/>
    <x v="0"/>
  </r>
  <r>
    <x v="594"/>
    <s v="581193"/>
    <x v="309"/>
    <n v="1"/>
    <x v="124"/>
    <x v="9"/>
    <x v="8"/>
    <n v="79"/>
    <n v="79"/>
    <x v="0"/>
  </r>
  <r>
    <x v="594"/>
    <s v="581193"/>
    <x v="0"/>
    <n v="1"/>
    <x v="124"/>
    <x v="9"/>
    <x v="8"/>
    <n v="295"/>
    <n v="295"/>
    <x v="0"/>
  </r>
  <r>
    <x v="594"/>
    <s v="581193"/>
    <x v="58"/>
    <n v="1"/>
    <x v="124"/>
    <x v="9"/>
    <x v="8"/>
    <n v="295"/>
    <n v="295"/>
    <x v="0"/>
  </r>
  <r>
    <x v="594"/>
    <s v="581193"/>
    <x v="314"/>
    <n v="4"/>
    <x v="124"/>
    <x v="9"/>
    <x v="8"/>
    <n v="85"/>
    <n v="340"/>
    <x v="0"/>
  </r>
  <r>
    <x v="594"/>
    <s v="581193"/>
    <x v="3065"/>
    <n v="2"/>
    <x v="124"/>
    <x v="9"/>
    <x v="8"/>
    <n v="125"/>
    <n v="250"/>
    <x v="0"/>
  </r>
  <r>
    <x v="594"/>
    <s v="581193"/>
    <x v="2966"/>
    <n v="4"/>
    <x v="124"/>
    <x v="9"/>
    <x v="8"/>
    <n v="125"/>
    <n v="500"/>
    <x v="0"/>
  </r>
  <r>
    <x v="594"/>
    <s v="581193"/>
    <x v="3064"/>
    <n v="2"/>
    <x v="124"/>
    <x v="9"/>
    <x v="8"/>
    <n v="125"/>
    <n v="250"/>
    <x v="0"/>
  </r>
  <r>
    <x v="594"/>
    <s v="581193"/>
    <x v="3066"/>
    <n v="2"/>
    <x v="124"/>
    <x v="9"/>
    <x v="8"/>
    <n v="125"/>
    <n v="250"/>
    <x v="0"/>
  </r>
  <r>
    <x v="594"/>
    <s v="581193"/>
    <x v="2986"/>
    <n v="2"/>
    <x v="124"/>
    <x v="9"/>
    <x v="8"/>
    <n v="125"/>
    <n v="250"/>
    <x v="0"/>
  </r>
  <r>
    <x v="594"/>
    <s v="581193"/>
    <x v="752"/>
    <n v="9"/>
    <x v="124"/>
    <x v="9"/>
    <x v="8"/>
    <n v="145"/>
    <n v="1305"/>
    <x v="0"/>
  </r>
  <r>
    <x v="594"/>
    <s v="581193"/>
    <x v="3570"/>
    <n v="2"/>
    <x v="124"/>
    <x v="9"/>
    <x v="8"/>
    <n v="195"/>
    <n v="390"/>
    <x v="0"/>
  </r>
  <r>
    <x v="594"/>
    <s v="581193"/>
    <x v="608"/>
    <n v="1"/>
    <x v="124"/>
    <x v="9"/>
    <x v="8"/>
    <n v="85"/>
    <n v="85"/>
    <x v="0"/>
  </r>
  <r>
    <x v="594"/>
    <s v="581193"/>
    <x v="249"/>
    <n v="1"/>
    <x v="124"/>
    <x v="9"/>
    <x v="8"/>
    <n v="85"/>
    <n v="85"/>
    <x v="0"/>
  </r>
  <r>
    <x v="594"/>
    <s v="581193"/>
    <x v="3251"/>
    <n v="1"/>
    <x v="124"/>
    <x v="9"/>
    <x v="8"/>
    <n v="165"/>
    <n v="165"/>
    <x v="0"/>
  </r>
  <r>
    <x v="594"/>
    <s v="581193"/>
    <x v="138"/>
    <n v="1"/>
    <x v="124"/>
    <x v="9"/>
    <x v="8"/>
    <n v="165"/>
    <n v="165"/>
    <x v="0"/>
  </r>
  <r>
    <x v="594"/>
    <s v="581193"/>
    <x v="3554"/>
    <n v="1"/>
    <x v="124"/>
    <x v="9"/>
    <x v="8"/>
    <n v="165"/>
    <n v="165"/>
    <x v="0"/>
  </r>
  <r>
    <x v="594"/>
    <s v="581193"/>
    <x v="1038"/>
    <n v="1"/>
    <x v="124"/>
    <x v="9"/>
    <x v="8"/>
    <n v="255"/>
    <n v="255"/>
    <x v="0"/>
  </r>
  <r>
    <x v="594"/>
    <s v="581193"/>
    <x v="3250"/>
    <n v="1"/>
    <x v="124"/>
    <x v="9"/>
    <x v="8"/>
    <n v="208"/>
    <n v="208"/>
    <x v="0"/>
  </r>
  <r>
    <x v="594"/>
    <s v="581193"/>
    <x v="2075"/>
    <n v="2"/>
    <x v="124"/>
    <x v="9"/>
    <x v="8"/>
    <n v="39"/>
    <n v="78"/>
    <x v="0"/>
  </r>
  <r>
    <x v="594"/>
    <s v="581193"/>
    <x v="2076"/>
    <n v="2"/>
    <x v="124"/>
    <x v="9"/>
    <x v="8"/>
    <n v="39"/>
    <n v="78"/>
    <x v="0"/>
  </r>
  <r>
    <x v="594"/>
    <s v="581193"/>
    <x v="3580"/>
    <n v="1"/>
    <x v="124"/>
    <x v="9"/>
    <x v="8"/>
    <n v="415"/>
    <n v="415"/>
    <x v="0"/>
  </r>
  <r>
    <x v="594"/>
    <s v="581193"/>
    <x v="1395"/>
    <n v="2"/>
    <x v="124"/>
    <x v="9"/>
    <x v="8"/>
    <n v="42"/>
    <n v="84"/>
    <x v="0"/>
  </r>
  <r>
    <x v="594"/>
    <s v="581193"/>
    <x v="1601"/>
    <n v="2"/>
    <x v="124"/>
    <x v="9"/>
    <x v="8"/>
    <n v="65"/>
    <n v="130"/>
    <x v="0"/>
  </r>
  <r>
    <x v="594"/>
    <s v="581193"/>
    <x v="805"/>
    <n v="1"/>
    <x v="124"/>
    <x v="9"/>
    <x v="8"/>
    <n v="21"/>
    <n v="21"/>
    <x v="0"/>
  </r>
  <r>
    <x v="594"/>
    <s v="581193"/>
    <x v="807"/>
    <n v="1"/>
    <x v="124"/>
    <x v="9"/>
    <x v="8"/>
    <n v="21"/>
    <n v="21"/>
    <x v="0"/>
  </r>
  <r>
    <x v="594"/>
    <s v="581193"/>
    <x v="573"/>
    <n v="1"/>
    <x v="124"/>
    <x v="9"/>
    <x v="8"/>
    <n v="21"/>
    <n v="21"/>
    <x v="0"/>
  </r>
  <r>
    <x v="594"/>
    <s v="581193"/>
    <x v="3404"/>
    <n v="1"/>
    <x v="124"/>
    <x v="9"/>
    <x v="8"/>
    <n v="125"/>
    <n v="125"/>
    <x v="0"/>
  </r>
  <r>
    <x v="594"/>
    <s v="581193"/>
    <x v="3402"/>
    <n v="1"/>
    <x v="124"/>
    <x v="9"/>
    <x v="8"/>
    <n v="125"/>
    <n v="125"/>
    <x v="0"/>
  </r>
  <r>
    <x v="594"/>
    <s v="581193"/>
    <x v="2709"/>
    <n v="1"/>
    <x v="124"/>
    <x v="9"/>
    <x v="8"/>
    <n v="415"/>
    <n v="415"/>
    <x v="0"/>
  </r>
  <r>
    <x v="594"/>
    <s v="581193"/>
    <x v="34"/>
    <n v="2"/>
    <x v="124"/>
    <x v="9"/>
    <x v="8"/>
    <n v="295"/>
    <n v="590"/>
    <x v="0"/>
  </r>
  <r>
    <x v="594"/>
    <s v="581193"/>
    <x v="35"/>
    <n v="1"/>
    <x v="124"/>
    <x v="9"/>
    <x v="8"/>
    <n v="195"/>
    <n v="195"/>
    <x v="0"/>
  </r>
  <r>
    <x v="594"/>
    <s v="581193"/>
    <x v="37"/>
    <n v="1"/>
    <x v="124"/>
    <x v="9"/>
    <x v="8"/>
    <n v="195"/>
    <n v="195"/>
    <x v="0"/>
  </r>
  <r>
    <x v="594"/>
    <s v="581193"/>
    <x v="3087"/>
    <n v="2"/>
    <x v="124"/>
    <x v="9"/>
    <x v="8"/>
    <n v="125"/>
    <n v="250"/>
    <x v="0"/>
  </r>
  <r>
    <x v="594"/>
    <s v="581193"/>
    <x v="3088"/>
    <n v="2"/>
    <x v="124"/>
    <x v="9"/>
    <x v="8"/>
    <n v="125"/>
    <n v="250"/>
    <x v="0"/>
  </r>
  <r>
    <x v="594"/>
    <s v="581193"/>
    <x v="3090"/>
    <n v="2"/>
    <x v="124"/>
    <x v="9"/>
    <x v="8"/>
    <n v="125"/>
    <n v="250"/>
    <x v="0"/>
  </r>
  <r>
    <x v="594"/>
    <s v="581193"/>
    <x v="3091"/>
    <n v="2"/>
    <x v="124"/>
    <x v="9"/>
    <x v="8"/>
    <n v="125"/>
    <n v="250"/>
    <x v="0"/>
  </r>
  <r>
    <x v="594"/>
    <s v="581193"/>
    <x v="1865"/>
    <n v="1"/>
    <x v="124"/>
    <x v="9"/>
    <x v="8"/>
    <n v="495"/>
    <n v="495"/>
    <x v="0"/>
  </r>
  <r>
    <x v="594"/>
    <s v="581193"/>
    <x v="2151"/>
    <n v="2"/>
    <x v="124"/>
    <x v="9"/>
    <x v="8"/>
    <n v="195"/>
    <n v="390"/>
    <x v="0"/>
  </r>
  <r>
    <x v="594"/>
    <s v="581193"/>
    <x v="3034"/>
    <n v="1"/>
    <x v="124"/>
    <x v="9"/>
    <x v="8"/>
    <n v="208"/>
    <n v="208"/>
    <x v="0"/>
  </r>
  <r>
    <x v="594"/>
    <s v="581193"/>
    <x v="3039"/>
    <n v="1"/>
    <x v="124"/>
    <x v="9"/>
    <x v="8"/>
    <n v="289"/>
    <n v="289"/>
    <x v="0"/>
  </r>
  <r>
    <x v="509"/>
    <s v="581194"/>
    <x v="456"/>
    <n v="48"/>
    <x v="124"/>
    <x v="9"/>
    <x v="0"/>
    <n v="39"/>
    <n v="1872"/>
    <x v="0"/>
  </r>
  <r>
    <x v="509"/>
    <s v="581194"/>
    <x v="1094"/>
    <n v="24"/>
    <x v="124"/>
    <x v="9"/>
    <x v="0"/>
    <n v="79"/>
    <n v="1896"/>
    <x v="0"/>
  </r>
  <r>
    <x v="509"/>
    <s v="581194"/>
    <x v="215"/>
    <n v="48"/>
    <x v="124"/>
    <x v="9"/>
    <x v="0"/>
    <n v="39"/>
    <n v="1872"/>
    <x v="0"/>
  </r>
  <r>
    <x v="509"/>
    <s v="581194"/>
    <x v="1164"/>
    <n v="24"/>
    <x v="124"/>
    <x v="9"/>
    <x v="0"/>
    <n v="39"/>
    <n v="936"/>
    <x v="0"/>
  </r>
  <r>
    <x v="509"/>
    <s v="581194"/>
    <x v="988"/>
    <n v="50"/>
    <x v="124"/>
    <x v="9"/>
    <x v="0"/>
    <n v="12"/>
    <n v="600"/>
    <x v="0"/>
  </r>
  <r>
    <x v="509"/>
    <s v="581194"/>
    <x v="105"/>
    <n v="36"/>
    <x v="124"/>
    <x v="9"/>
    <x v="0"/>
    <n v="39"/>
    <n v="1404"/>
    <x v="0"/>
  </r>
  <r>
    <x v="509"/>
    <s v="581194"/>
    <x v="100"/>
    <n v="36"/>
    <x v="124"/>
    <x v="9"/>
    <x v="0"/>
    <n v="39"/>
    <n v="1404"/>
    <x v="0"/>
  </r>
  <r>
    <x v="509"/>
    <s v="581194"/>
    <x v="2154"/>
    <n v="36"/>
    <x v="124"/>
    <x v="9"/>
    <x v="0"/>
    <n v="39"/>
    <n v="1404"/>
    <x v="0"/>
  </r>
  <r>
    <x v="509"/>
    <s v="581194"/>
    <x v="449"/>
    <n v="36"/>
    <x v="124"/>
    <x v="9"/>
    <x v="0"/>
    <n v="39"/>
    <n v="1404"/>
    <x v="0"/>
  </r>
  <r>
    <x v="509"/>
    <s v="581194"/>
    <x v="434"/>
    <n v="12"/>
    <x v="124"/>
    <x v="9"/>
    <x v="0"/>
    <n v="125"/>
    <n v="1500"/>
    <x v="0"/>
  </r>
  <r>
    <x v="509"/>
    <s v="581194"/>
    <x v="3031"/>
    <n v="6"/>
    <x v="124"/>
    <x v="9"/>
    <x v="0"/>
    <n v="165"/>
    <n v="990"/>
    <x v="0"/>
  </r>
  <r>
    <x v="509"/>
    <s v="581194"/>
    <x v="1234"/>
    <n v="12"/>
    <x v="124"/>
    <x v="9"/>
    <x v="0"/>
    <n v="125"/>
    <n v="1500"/>
    <x v="0"/>
  </r>
  <r>
    <x v="509"/>
    <s v="581194"/>
    <x v="156"/>
    <n v="12"/>
    <x v="124"/>
    <x v="9"/>
    <x v="0"/>
    <n v="195"/>
    <n v="2340"/>
    <x v="0"/>
  </r>
  <r>
    <x v="509"/>
    <s v="581194"/>
    <x v="614"/>
    <n v="24"/>
    <x v="124"/>
    <x v="9"/>
    <x v="0"/>
    <n v="125"/>
    <n v="3000"/>
    <x v="0"/>
  </r>
  <r>
    <x v="509"/>
    <s v="581194"/>
    <x v="764"/>
    <n v="10"/>
    <x v="124"/>
    <x v="9"/>
    <x v="0"/>
    <n v="85"/>
    <n v="850"/>
    <x v="0"/>
  </r>
  <r>
    <x v="509"/>
    <s v="581194"/>
    <x v="38"/>
    <n v="10"/>
    <x v="124"/>
    <x v="9"/>
    <x v="0"/>
    <n v="85"/>
    <n v="850"/>
    <x v="0"/>
  </r>
  <r>
    <x v="509"/>
    <s v="581194"/>
    <x v="141"/>
    <n v="4"/>
    <x v="124"/>
    <x v="9"/>
    <x v="0"/>
    <n v="575"/>
    <n v="2300"/>
    <x v="0"/>
  </r>
  <r>
    <x v="509"/>
    <s v="581194"/>
    <x v="154"/>
    <n v="6"/>
    <x v="124"/>
    <x v="9"/>
    <x v="0"/>
    <n v="850"/>
    <n v="5100"/>
    <x v="0"/>
  </r>
  <r>
    <x v="3099"/>
    <s v="581195"/>
    <x v="3677"/>
    <n v="6"/>
    <x v="124"/>
    <x v="9"/>
    <x v="0"/>
    <n v="208"/>
    <n v="1248"/>
    <x v="0"/>
  </r>
  <r>
    <x v="3099"/>
    <s v="581196"/>
    <x v="3395"/>
    <n v="4"/>
    <x v="124"/>
    <x v="9"/>
    <x v="0"/>
    <n v="415"/>
    <n v="1660"/>
    <x v="0"/>
  </r>
  <r>
    <x v="3099"/>
    <s v="581196"/>
    <x v="288"/>
    <n v="12"/>
    <x v="124"/>
    <x v="9"/>
    <x v="0"/>
    <n v="145"/>
    <n v="1740"/>
    <x v="0"/>
  </r>
  <r>
    <x v="3099"/>
    <s v="581196"/>
    <x v="3426"/>
    <n v="12"/>
    <x v="124"/>
    <x v="9"/>
    <x v="0"/>
    <n v="125"/>
    <n v="1500"/>
    <x v="0"/>
  </r>
  <r>
    <x v="3099"/>
    <s v="581196"/>
    <x v="306"/>
    <n v="48"/>
    <x v="124"/>
    <x v="9"/>
    <x v="0"/>
    <n v="85"/>
    <n v="4080"/>
    <x v="0"/>
  </r>
  <r>
    <x v="3099"/>
    <s v="581196"/>
    <x v="3048"/>
    <n v="36"/>
    <x v="124"/>
    <x v="9"/>
    <x v="0"/>
    <n v="42"/>
    <n v="1512"/>
    <x v="0"/>
  </r>
  <r>
    <x v="3099"/>
    <s v="581196"/>
    <x v="78"/>
    <n v="12"/>
    <x v="124"/>
    <x v="9"/>
    <x v="0"/>
    <n v="145"/>
    <n v="1740"/>
    <x v="0"/>
  </r>
  <r>
    <x v="3099"/>
    <s v="581196"/>
    <x v="3000"/>
    <n v="24"/>
    <x v="124"/>
    <x v="9"/>
    <x v="0"/>
    <n v="55"/>
    <n v="1320"/>
    <x v="0"/>
  </r>
  <r>
    <x v="3099"/>
    <s v="581196"/>
    <x v="311"/>
    <n v="2"/>
    <x v="124"/>
    <x v="9"/>
    <x v="0"/>
    <n v="825"/>
    <n v="1650"/>
    <x v="0"/>
  </r>
  <r>
    <x v="3099"/>
    <s v="581196"/>
    <x v="201"/>
    <n v="12"/>
    <x v="124"/>
    <x v="9"/>
    <x v="0"/>
    <n v="165"/>
    <n v="1980"/>
    <x v="0"/>
  </r>
  <r>
    <x v="3099"/>
    <s v="581196"/>
    <x v="696"/>
    <n v="24"/>
    <x v="124"/>
    <x v="9"/>
    <x v="0"/>
    <n v="42"/>
    <n v="1008"/>
    <x v="0"/>
  </r>
  <r>
    <x v="3099"/>
    <s v="581196"/>
    <x v="3562"/>
    <n v="24"/>
    <x v="124"/>
    <x v="9"/>
    <x v="0"/>
    <n v="125"/>
    <n v="3000"/>
    <x v="0"/>
  </r>
  <r>
    <x v="3099"/>
    <s v="581196"/>
    <x v="140"/>
    <n v="10"/>
    <x v="124"/>
    <x v="9"/>
    <x v="0"/>
    <n v="208"/>
    <n v="2080"/>
    <x v="0"/>
  </r>
  <r>
    <x v="3099"/>
    <s v="581196"/>
    <x v="3560"/>
    <n v="10"/>
    <x v="124"/>
    <x v="9"/>
    <x v="0"/>
    <n v="208"/>
    <n v="2080"/>
    <x v="0"/>
  </r>
  <r>
    <x v="3099"/>
    <s v="581196"/>
    <x v="81"/>
    <n v="10"/>
    <x v="124"/>
    <x v="9"/>
    <x v="0"/>
    <n v="208"/>
    <n v="2080"/>
    <x v="0"/>
  </r>
  <r>
    <x v="3099"/>
    <s v="581196"/>
    <x v="292"/>
    <n v="24"/>
    <x v="124"/>
    <x v="9"/>
    <x v="0"/>
    <n v="55"/>
    <n v="1320"/>
    <x v="0"/>
  </r>
  <r>
    <x v="3099"/>
    <s v="581196"/>
    <x v="319"/>
    <n v="12"/>
    <x v="124"/>
    <x v="9"/>
    <x v="0"/>
    <n v="145"/>
    <n v="1740"/>
    <x v="0"/>
  </r>
  <r>
    <x v="3099"/>
    <s v="581196"/>
    <x v="69"/>
    <n v="24"/>
    <x v="124"/>
    <x v="9"/>
    <x v="0"/>
    <n v="55"/>
    <n v="1320"/>
    <x v="0"/>
  </r>
  <r>
    <x v="3099"/>
    <s v="581196"/>
    <x v="395"/>
    <n v="24"/>
    <x v="124"/>
    <x v="9"/>
    <x v="0"/>
    <n v="55"/>
    <n v="1320"/>
    <x v="0"/>
  </r>
  <r>
    <x v="3100"/>
    <s v="581214"/>
    <x v="3448"/>
    <n v="12"/>
    <x v="125"/>
    <x v="0"/>
    <x v="0"/>
    <n v="595"/>
    <n v="7140"/>
    <x v="1"/>
  </r>
  <r>
    <x v="3100"/>
    <s v="581214"/>
    <x v="150"/>
    <n v="60"/>
    <x v="125"/>
    <x v="0"/>
    <x v="0"/>
    <n v="145"/>
    <n v="8700"/>
    <x v="1"/>
  </r>
  <r>
    <x v="3100"/>
    <s v="581214"/>
    <x v="168"/>
    <n v="40"/>
    <x v="125"/>
    <x v="0"/>
    <x v="0"/>
    <n v="255"/>
    <n v="10200"/>
    <x v="1"/>
  </r>
  <r>
    <x v="3100"/>
    <s v="581214"/>
    <x v="2019"/>
    <n v="12"/>
    <x v="125"/>
    <x v="0"/>
    <x v="0"/>
    <n v="289"/>
    <n v="3468"/>
    <x v="1"/>
  </r>
  <r>
    <x v="3100"/>
    <s v="581214"/>
    <x v="1336"/>
    <n v="12"/>
    <x v="125"/>
    <x v="0"/>
    <x v="0"/>
    <n v="165"/>
    <n v="1980"/>
    <x v="1"/>
  </r>
  <r>
    <x v="3100"/>
    <s v="581214"/>
    <x v="378"/>
    <n v="12"/>
    <x v="125"/>
    <x v="0"/>
    <x v="0"/>
    <n v="210"/>
    <n v="2520"/>
    <x v="1"/>
  </r>
  <r>
    <x v="3100"/>
    <s v="581214"/>
    <x v="46"/>
    <n v="40"/>
    <x v="125"/>
    <x v="0"/>
    <x v="0"/>
    <n v="255"/>
    <n v="10200"/>
    <x v="1"/>
  </r>
  <r>
    <x v="3100"/>
    <s v="581214"/>
    <x v="302"/>
    <n v="12"/>
    <x v="125"/>
    <x v="0"/>
    <x v="0"/>
    <n v="125"/>
    <n v="1500"/>
    <x v="1"/>
  </r>
  <r>
    <x v="3100"/>
    <s v="581214"/>
    <x v="32"/>
    <n v="12"/>
    <x v="125"/>
    <x v="0"/>
    <x v="0"/>
    <n v="125"/>
    <n v="1500"/>
    <x v="1"/>
  </r>
  <r>
    <x v="3100"/>
    <s v="581214"/>
    <x v="406"/>
    <n v="12"/>
    <x v="125"/>
    <x v="0"/>
    <x v="0"/>
    <n v="85"/>
    <n v="1020"/>
    <x v="1"/>
  </r>
  <r>
    <x v="20"/>
    <s v="581215"/>
    <x v="1049"/>
    <n v="24"/>
    <x v="125"/>
    <x v="1"/>
    <x v="0"/>
    <n v="85"/>
    <n v="2040"/>
    <x v="1"/>
  </r>
  <r>
    <x v="20"/>
    <s v="581215"/>
    <x v="899"/>
    <n v="48"/>
    <x v="125"/>
    <x v="1"/>
    <x v="0"/>
    <n v="42"/>
    <n v="2016"/>
    <x v="1"/>
  </r>
  <r>
    <x v="20"/>
    <s v="581215"/>
    <x v="27"/>
    <n v="12"/>
    <x v="125"/>
    <x v="1"/>
    <x v="0"/>
    <n v="375"/>
    <n v="4500"/>
    <x v="1"/>
  </r>
  <r>
    <x v="20"/>
    <s v="581215"/>
    <x v="251"/>
    <n v="36"/>
    <x v="125"/>
    <x v="1"/>
    <x v="0"/>
    <n v="255"/>
    <n v="9180"/>
    <x v="1"/>
  </r>
  <r>
    <x v="20"/>
    <s v="581215"/>
    <x v="3558"/>
    <n v="36"/>
    <x v="125"/>
    <x v="1"/>
    <x v="0"/>
    <n v="329"/>
    <n v="11844"/>
    <x v="1"/>
  </r>
  <r>
    <x v="20"/>
    <s v="581215"/>
    <x v="833"/>
    <n v="48"/>
    <x v="125"/>
    <x v="1"/>
    <x v="0"/>
    <n v="185"/>
    <n v="8880"/>
    <x v="1"/>
  </r>
  <r>
    <x v="20"/>
    <s v="581215"/>
    <x v="401"/>
    <n v="36"/>
    <x v="125"/>
    <x v="1"/>
    <x v="0"/>
    <n v="59"/>
    <n v="2124"/>
    <x v="1"/>
  </r>
  <r>
    <x v="20"/>
    <s v="581215"/>
    <x v="3403"/>
    <n v="32"/>
    <x v="125"/>
    <x v="1"/>
    <x v="0"/>
    <n v="125"/>
    <n v="4000"/>
    <x v="1"/>
  </r>
  <r>
    <x v="1708"/>
    <s v="581216"/>
    <x v="20"/>
    <n v="4"/>
    <x v="125"/>
    <x v="1"/>
    <x v="0"/>
    <n v="825"/>
    <n v="3300"/>
    <x v="1"/>
  </r>
  <r>
    <x v="1708"/>
    <s v="581216"/>
    <x v="312"/>
    <n v="4"/>
    <x v="125"/>
    <x v="1"/>
    <x v="0"/>
    <n v="825"/>
    <n v="3300"/>
    <x v="1"/>
  </r>
  <r>
    <x v="1708"/>
    <s v="581216"/>
    <x v="213"/>
    <n v="4"/>
    <x v="125"/>
    <x v="1"/>
    <x v="0"/>
    <n v="825"/>
    <n v="3300"/>
    <x v="1"/>
  </r>
  <r>
    <x v="1708"/>
    <s v="581216"/>
    <x v="3170"/>
    <n v="2"/>
    <x v="125"/>
    <x v="1"/>
    <x v="0"/>
    <n v="825"/>
    <n v="1650"/>
    <x v="1"/>
  </r>
  <r>
    <x v="1708"/>
    <s v="581216"/>
    <x v="241"/>
    <n v="2"/>
    <x v="125"/>
    <x v="1"/>
    <x v="0"/>
    <n v="825"/>
    <n v="1650"/>
    <x v="1"/>
  </r>
  <r>
    <x v="1708"/>
    <s v="581216"/>
    <x v="2770"/>
    <n v="2"/>
    <x v="125"/>
    <x v="1"/>
    <x v="0"/>
    <n v="825"/>
    <n v="1650"/>
    <x v="1"/>
  </r>
  <r>
    <x v="1708"/>
    <s v="581216"/>
    <x v="1706"/>
    <n v="2"/>
    <x v="125"/>
    <x v="1"/>
    <x v="0"/>
    <n v="825"/>
    <n v="1650"/>
    <x v="1"/>
  </r>
  <r>
    <x v="1708"/>
    <s v="581216"/>
    <x v="311"/>
    <n v="2"/>
    <x v="125"/>
    <x v="1"/>
    <x v="0"/>
    <n v="825"/>
    <n v="1650"/>
    <x v="1"/>
  </r>
  <r>
    <x v="1708"/>
    <s v="581216"/>
    <x v="2856"/>
    <n v="30"/>
    <x v="125"/>
    <x v="1"/>
    <x v="0"/>
    <n v="208"/>
    <n v="6240"/>
    <x v="1"/>
  </r>
  <r>
    <x v="1708"/>
    <s v="581216"/>
    <x v="3560"/>
    <n v="30"/>
    <x v="125"/>
    <x v="1"/>
    <x v="0"/>
    <n v="208"/>
    <n v="6240"/>
    <x v="1"/>
  </r>
  <r>
    <x v="1708"/>
    <s v="581216"/>
    <x v="355"/>
    <n v="20"/>
    <x v="125"/>
    <x v="1"/>
    <x v="0"/>
    <n v="208"/>
    <n v="4160"/>
    <x v="1"/>
  </r>
  <r>
    <x v="1708"/>
    <s v="581216"/>
    <x v="593"/>
    <n v="20"/>
    <x v="125"/>
    <x v="1"/>
    <x v="0"/>
    <n v="208"/>
    <n v="4160"/>
    <x v="1"/>
  </r>
  <r>
    <x v="1708"/>
    <s v="581216"/>
    <x v="81"/>
    <n v="30"/>
    <x v="125"/>
    <x v="1"/>
    <x v="0"/>
    <n v="208"/>
    <n v="6240"/>
    <x v="1"/>
  </r>
  <r>
    <x v="1708"/>
    <s v="581216"/>
    <x v="1072"/>
    <n v="20"/>
    <x v="125"/>
    <x v="1"/>
    <x v="0"/>
    <n v="208"/>
    <n v="4160"/>
    <x v="1"/>
  </r>
  <r>
    <x v="1708"/>
    <s v="581216"/>
    <x v="60"/>
    <n v="30"/>
    <x v="125"/>
    <x v="1"/>
    <x v="0"/>
    <n v="208"/>
    <n v="6240"/>
    <x v="1"/>
  </r>
  <r>
    <x v="1708"/>
    <s v="581216"/>
    <x v="3561"/>
    <n v="30"/>
    <x v="125"/>
    <x v="1"/>
    <x v="0"/>
    <n v="208"/>
    <n v="6240"/>
    <x v="1"/>
  </r>
  <r>
    <x v="1708"/>
    <s v="581216"/>
    <x v="3112"/>
    <n v="30"/>
    <x v="125"/>
    <x v="1"/>
    <x v="0"/>
    <n v="208"/>
    <n v="6240"/>
    <x v="1"/>
  </r>
  <r>
    <x v="1708"/>
    <s v="581216"/>
    <x v="140"/>
    <n v="30"/>
    <x v="125"/>
    <x v="1"/>
    <x v="0"/>
    <n v="208"/>
    <n v="6240"/>
    <x v="1"/>
  </r>
  <r>
    <x v="1708"/>
    <s v="581216"/>
    <x v="456"/>
    <n v="24"/>
    <x v="125"/>
    <x v="1"/>
    <x v="0"/>
    <n v="39"/>
    <n v="936"/>
    <x v="1"/>
  </r>
  <r>
    <x v="1708"/>
    <s v="581216"/>
    <x v="1884"/>
    <n v="16"/>
    <x v="125"/>
    <x v="1"/>
    <x v="0"/>
    <n v="39"/>
    <n v="624"/>
    <x v="1"/>
  </r>
  <r>
    <x v="1708"/>
    <s v="581216"/>
    <x v="784"/>
    <n v="48"/>
    <x v="125"/>
    <x v="1"/>
    <x v="0"/>
    <n v="29"/>
    <n v="1392"/>
    <x v="1"/>
  </r>
  <r>
    <x v="1708"/>
    <s v="581216"/>
    <x v="2819"/>
    <n v="48"/>
    <x v="125"/>
    <x v="1"/>
    <x v="0"/>
    <n v="29"/>
    <n v="1392"/>
    <x v="1"/>
  </r>
  <r>
    <x v="1708"/>
    <s v="581216"/>
    <x v="2067"/>
    <n v="32"/>
    <x v="125"/>
    <x v="1"/>
    <x v="0"/>
    <n v="39"/>
    <n v="1248"/>
    <x v="1"/>
  </r>
  <r>
    <x v="1708"/>
    <s v="581216"/>
    <x v="1300"/>
    <n v="8"/>
    <x v="125"/>
    <x v="1"/>
    <x v="0"/>
    <n v="295"/>
    <n v="2360"/>
    <x v="1"/>
  </r>
  <r>
    <x v="1590"/>
    <s v="581218"/>
    <x v="599"/>
    <n v="24"/>
    <x v="125"/>
    <x v="1"/>
    <x v="0"/>
    <n v="125"/>
    <n v="3000"/>
    <x v="1"/>
  </r>
  <r>
    <x v="1590"/>
    <s v="581218"/>
    <x v="2177"/>
    <n v="12"/>
    <x v="125"/>
    <x v="1"/>
    <x v="0"/>
    <n v="195"/>
    <n v="2340"/>
    <x v="1"/>
  </r>
  <r>
    <x v="1590"/>
    <s v="581218"/>
    <x v="2096"/>
    <n v="12"/>
    <x v="125"/>
    <x v="1"/>
    <x v="0"/>
    <n v="39"/>
    <n v="468"/>
    <x v="1"/>
  </r>
  <r>
    <x v="1590"/>
    <s v="581218"/>
    <x v="556"/>
    <n v="24"/>
    <x v="125"/>
    <x v="1"/>
    <x v="0"/>
    <n v="19"/>
    <n v="456"/>
    <x v="1"/>
  </r>
  <r>
    <x v="1590"/>
    <s v="581218"/>
    <x v="1884"/>
    <n v="32"/>
    <x v="125"/>
    <x v="1"/>
    <x v="0"/>
    <n v="39"/>
    <n v="1248"/>
    <x v="1"/>
  </r>
  <r>
    <x v="1590"/>
    <s v="581218"/>
    <x v="456"/>
    <n v="24"/>
    <x v="125"/>
    <x v="1"/>
    <x v="0"/>
    <n v="39"/>
    <n v="936"/>
    <x v="1"/>
  </r>
  <r>
    <x v="1590"/>
    <s v="581218"/>
    <x v="1300"/>
    <n v="8"/>
    <x v="125"/>
    <x v="1"/>
    <x v="0"/>
    <n v="295"/>
    <n v="2360"/>
    <x v="1"/>
  </r>
  <r>
    <x v="1590"/>
    <s v="581218"/>
    <x v="2067"/>
    <n v="16"/>
    <x v="125"/>
    <x v="1"/>
    <x v="0"/>
    <n v="39"/>
    <n v="624"/>
    <x v="1"/>
  </r>
  <r>
    <x v="1590"/>
    <s v="581218"/>
    <x v="1930"/>
    <n v="18"/>
    <x v="125"/>
    <x v="1"/>
    <x v="0"/>
    <n v="79"/>
    <n v="1422"/>
    <x v="1"/>
  </r>
  <r>
    <x v="1590"/>
    <s v="581218"/>
    <x v="1393"/>
    <n v="12"/>
    <x v="125"/>
    <x v="1"/>
    <x v="0"/>
    <n v="125"/>
    <n v="1500"/>
    <x v="1"/>
  </r>
  <r>
    <x v="1590"/>
    <s v="581218"/>
    <x v="1647"/>
    <n v="6"/>
    <x v="125"/>
    <x v="1"/>
    <x v="0"/>
    <n v="125"/>
    <n v="750"/>
    <x v="1"/>
  </r>
  <r>
    <x v="1590"/>
    <s v="581218"/>
    <x v="1484"/>
    <n v="6"/>
    <x v="125"/>
    <x v="1"/>
    <x v="0"/>
    <n v="125"/>
    <n v="750"/>
    <x v="1"/>
  </r>
  <r>
    <x v="1590"/>
    <s v="581218"/>
    <x v="2072"/>
    <n v="6"/>
    <x v="125"/>
    <x v="1"/>
    <x v="0"/>
    <n v="125"/>
    <n v="750"/>
    <x v="1"/>
  </r>
  <r>
    <x v="1590"/>
    <s v="581218"/>
    <x v="1781"/>
    <n v="6"/>
    <x v="125"/>
    <x v="1"/>
    <x v="0"/>
    <n v="125"/>
    <n v="750"/>
    <x v="1"/>
  </r>
  <r>
    <x v="1590"/>
    <s v="581218"/>
    <x v="2521"/>
    <n v="6"/>
    <x v="125"/>
    <x v="1"/>
    <x v="0"/>
    <n v="125"/>
    <n v="750"/>
    <x v="1"/>
  </r>
  <r>
    <x v="1590"/>
    <s v="581218"/>
    <x v="941"/>
    <n v="6"/>
    <x v="125"/>
    <x v="1"/>
    <x v="0"/>
    <n v="295"/>
    <n v="1770"/>
    <x v="1"/>
  </r>
  <r>
    <x v="1590"/>
    <s v="581218"/>
    <x v="1105"/>
    <n v="6"/>
    <x v="125"/>
    <x v="1"/>
    <x v="0"/>
    <n v="295"/>
    <n v="1770"/>
    <x v="1"/>
  </r>
  <r>
    <x v="1590"/>
    <s v="581218"/>
    <x v="2450"/>
    <n v="6"/>
    <x v="125"/>
    <x v="1"/>
    <x v="0"/>
    <n v="295"/>
    <n v="1770"/>
    <x v="1"/>
  </r>
  <r>
    <x v="1590"/>
    <s v="581218"/>
    <x v="1999"/>
    <n v="72"/>
    <x v="125"/>
    <x v="1"/>
    <x v="0"/>
    <n v="19"/>
    <n v="1368"/>
    <x v="1"/>
  </r>
  <r>
    <x v="1590"/>
    <s v="581218"/>
    <x v="2185"/>
    <n v="24"/>
    <x v="125"/>
    <x v="1"/>
    <x v="0"/>
    <n v="39"/>
    <n v="936"/>
    <x v="1"/>
  </r>
  <r>
    <x v="1590"/>
    <s v="581218"/>
    <x v="1503"/>
    <n v="16"/>
    <x v="125"/>
    <x v="1"/>
    <x v="0"/>
    <n v="79"/>
    <n v="1264"/>
    <x v="1"/>
  </r>
  <r>
    <x v="1590"/>
    <s v="581218"/>
    <x v="2041"/>
    <n v="16"/>
    <x v="125"/>
    <x v="1"/>
    <x v="0"/>
    <n v="79"/>
    <n v="1264"/>
    <x v="1"/>
  </r>
  <r>
    <x v="1590"/>
    <s v="581218"/>
    <x v="2043"/>
    <n v="24"/>
    <x v="125"/>
    <x v="1"/>
    <x v="0"/>
    <n v="19"/>
    <n v="456"/>
    <x v="1"/>
  </r>
  <r>
    <x v="1590"/>
    <s v="581218"/>
    <x v="3677"/>
    <n v="6"/>
    <x v="125"/>
    <x v="1"/>
    <x v="0"/>
    <n v="208"/>
    <n v="1248"/>
    <x v="1"/>
  </r>
  <r>
    <x v="1590"/>
    <s v="581218"/>
    <x v="3554"/>
    <n v="10"/>
    <x v="125"/>
    <x v="1"/>
    <x v="0"/>
    <n v="165"/>
    <n v="1650"/>
    <x v="1"/>
  </r>
  <r>
    <x v="1590"/>
    <s v="581218"/>
    <x v="3561"/>
    <n v="10"/>
    <x v="125"/>
    <x v="1"/>
    <x v="0"/>
    <n v="208"/>
    <n v="2080"/>
    <x v="1"/>
  </r>
  <r>
    <x v="1590"/>
    <s v="581218"/>
    <x v="2743"/>
    <n v="10"/>
    <x v="125"/>
    <x v="1"/>
    <x v="0"/>
    <n v="208"/>
    <n v="2080"/>
    <x v="1"/>
  </r>
  <r>
    <x v="1590"/>
    <s v="581218"/>
    <x v="3560"/>
    <n v="10"/>
    <x v="125"/>
    <x v="1"/>
    <x v="0"/>
    <n v="208"/>
    <n v="2080"/>
    <x v="1"/>
  </r>
  <r>
    <x v="1590"/>
    <s v="581218"/>
    <x v="1213"/>
    <n v="10"/>
    <x v="125"/>
    <x v="1"/>
    <x v="0"/>
    <n v="85"/>
    <n v="850"/>
    <x v="1"/>
  </r>
  <r>
    <x v="1590"/>
    <s v="581218"/>
    <x v="1211"/>
    <n v="10"/>
    <x v="125"/>
    <x v="1"/>
    <x v="0"/>
    <n v="85"/>
    <n v="850"/>
    <x v="1"/>
  </r>
  <r>
    <x v="1590"/>
    <s v="581218"/>
    <x v="66"/>
    <n v="10"/>
    <x v="125"/>
    <x v="1"/>
    <x v="0"/>
    <n v="165"/>
    <n v="1650"/>
    <x v="1"/>
  </r>
  <r>
    <x v="1590"/>
    <s v="581218"/>
    <x v="271"/>
    <n v="18"/>
    <x v="125"/>
    <x v="1"/>
    <x v="0"/>
    <n v="79"/>
    <n v="1422"/>
    <x v="1"/>
  </r>
  <r>
    <x v="2564"/>
    <s v="581220"/>
    <x v="2082"/>
    <n v="24"/>
    <x v="125"/>
    <x v="1"/>
    <x v="0"/>
    <n v="39"/>
    <n v="936"/>
    <x v="1"/>
  </r>
  <r>
    <x v="2564"/>
    <s v="581220"/>
    <x v="498"/>
    <n v="36"/>
    <x v="125"/>
    <x v="1"/>
    <x v="0"/>
    <n v="19"/>
    <n v="684"/>
    <x v="1"/>
  </r>
  <r>
    <x v="2564"/>
    <s v="581220"/>
    <x v="146"/>
    <n v="8"/>
    <x v="125"/>
    <x v="1"/>
    <x v="0"/>
    <n v="195"/>
    <n v="1560"/>
    <x v="1"/>
  </r>
  <r>
    <x v="2564"/>
    <s v="581220"/>
    <x v="1220"/>
    <n v="8"/>
    <x v="125"/>
    <x v="1"/>
    <x v="0"/>
    <n v="195"/>
    <n v="1560"/>
    <x v="1"/>
  </r>
  <r>
    <x v="2564"/>
    <s v="581220"/>
    <x v="256"/>
    <n v="48"/>
    <x v="125"/>
    <x v="1"/>
    <x v="0"/>
    <n v="39"/>
    <n v="1872"/>
    <x v="1"/>
  </r>
  <r>
    <x v="2564"/>
    <s v="581220"/>
    <x v="623"/>
    <n v="12"/>
    <x v="125"/>
    <x v="1"/>
    <x v="0"/>
    <n v="39"/>
    <n v="468"/>
    <x v="1"/>
  </r>
  <r>
    <x v="2564"/>
    <s v="581220"/>
    <x v="1411"/>
    <n v="48"/>
    <x v="125"/>
    <x v="1"/>
    <x v="0"/>
    <n v="39"/>
    <n v="1872"/>
    <x v="1"/>
  </r>
  <r>
    <x v="2564"/>
    <s v="581220"/>
    <x v="1274"/>
    <n v="12"/>
    <x v="125"/>
    <x v="1"/>
    <x v="0"/>
    <n v="39"/>
    <n v="468"/>
    <x v="1"/>
  </r>
  <r>
    <x v="2564"/>
    <s v="581220"/>
    <x v="124"/>
    <n v="12"/>
    <x v="125"/>
    <x v="1"/>
    <x v="0"/>
    <n v="79"/>
    <n v="948"/>
    <x v="1"/>
  </r>
  <r>
    <x v="2564"/>
    <s v="581220"/>
    <x v="107"/>
    <n v="50"/>
    <x v="125"/>
    <x v="1"/>
    <x v="0"/>
    <n v="39"/>
    <n v="1950"/>
    <x v="1"/>
  </r>
  <r>
    <x v="2564"/>
    <s v="581220"/>
    <x v="838"/>
    <n v="12"/>
    <x v="125"/>
    <x v="1"/>
    <x v="0"/>
    <n v="79"/>
    <n v="948"/>
    <x v="1"/>
  </r>
  <r>
    <x v="2564"/>
    <s v="581220"/>
    <x v="521"/>
    <n v="6"/>
    <x v="125"/>
    <x v="1"/>
    <x v="0"/>
    <n v="125"/>
    <n v="750"/>
    <x v="1"/>
  </r>
  <r>
    <x v="2564"/>
    <s v="581220"/>
    <x v="105"/>
    <n v="36"/>
    <x v="125"/>
    <x v="1"/>
    <x v="0"/>
    <n v="39"/>
    <n v="1404"/>
    <x v="1"/>
  </r>
  <r>
    <x v="2564"/>
    <s v="581220"/>
    <x v="100"/>
    <n v="36"/>
    <x v="125"/>
    <x v="1"/>
    <x v="0"/>
    <n v="39"/>
    <n v="1404"/>
    <x v="1"/>
  </r>
  <r>
    <x v="2564"/>
    <s v="581220"/>
    <x v="2140"/>
    <n v="12"/>
    <x v="125"/>
    <x v="1"/>
    <x v="0"/>
    <n v="125"/>
    <n v="1500"/>
    <x v="1"/>
  </r>
  <r>
    <x v="2564"/>
    <s v="581220"/>
    <x v="807"/>
    <n v="24"/>
    <x v="125"/>
    <x v="1"/>
    <x v="0"/>
    <n v="21"/>
    <n v="504"/>
    <x v="1"/>
  </r>
  <r>
    <x v="2564"/>
    <s v="581220"/>
    <x v="573"/>
    <n v="24"/>
    <x v="125"/>
    <x v="1"/>
    <x v="0"/>
    <n v="21"/>
    <n v="504"/>
    <x v="1"/>
  </r>
  <r>
    <x v="2564"/>
    <s v="581220"/>
    <x v="96"/>
    <n v="24"/>
    <x v="125"/>
    <x v="1"/>
    <x v="0"/>
    <n v="39"/>
    <n v="936"/>
    <x v="1"/>
  </r>
  <r>
    <x v="2564"/>
    <s v="581220"/>
    <x v="262"/>
    <n v="24"/>
    <x v="125"/>
    <x v="1"/>
    <x v="0"/>
    <n v="39"/>
    <n v="936"/>
    <x v="1"/>
  </r>
  <r>
    <x v="2564"/>
    <s v="581220"/>
    <x v="1604"/>
    <n v="24"/>
    <x v="125"/>
    <x v="1"/>
    <x v="0"/>
    <n v="39"/>
    <n v="936"/>
    <x v="1"/>
  </r>
  <r>
    <x v="2564"/>
    <s v="581220"/>
    <x v="3411"/>
    <n v="20"/>
    <x v="125"/>
    <x v="1"/>
    <x v="0"/>
    <n v="42"/>
    <n v="840"/>
    <x v="1"/>
  </r>
  <r>
    <x v="2564"/>
    <s v="581220"/>
    <x v="988"/>
    <n v="50"/>
    <x v="125"/>
    <x v="1"/>
    <x v="0"/>
    <n v="12"/>
    <n v="600"/>
    <x v="1"/>
  </r>
  <r>
    <x v="2564"/>
    <s v="581220"/>
    <x v="152"/>
    <n v="8"/>
    <x v="125"/>
    <x v="1"/>
    <x v="0"/>
    <n v="195"/>
    <n v="1560"/>
    <x v="1"/>
  </r>
  <r>
    <x v="2564"/>
    <s v="581220"/>
    <x v="43"/>
    <n v="48"/>
    <x v="125"/>
    <x v="1"/>
    <x v="0"/>
    <n v="19"/>
    <n v="912"/>
    <x v="1"/>
  </r>
  <r>
    <x v="2564"/>
    <s v="581220"/>
    <x v="3033"/>
    <n v="12"/>
    <x v="125"/>
    <x v="1"/>
    <x v="0"/>
    <n v="125"/>
    <n v="1500"/>
    <x v="1"/>
  </r>
  <r>
    <x v="2564"/>
    <s v="581220"/>
    <x v="3344"/>
    <n v="12"/>
    <x v="125"/>
    <x v="1"/>
    <x v="0"/>
    <n v="79"/>
    <n v="948"/>
    <x v="1"/>
  </r>
  <r>
    <x v="2564"/>
    <s v="581220"/>
    <x v="150"/>
    <n v="12"/>
    <x v="125"/>
    <x v="1"/>
    <x v="0"/>
    <n v="145"/>
    <n v="1740"/>
    <x v="1"/>
  </r>
  <r>
    <x v="1150"/>
    <s v="581221"/>
    <x v="2961"/>
    <n v="1"/>
    <x v="125"/>
    <x v="1"/>
    <x v="0"/>
    <n v="1500"/>
    <n v="1500"/>
    <x v="1"/>
  </r>
  <r>
    <x v="1150"/>
    <s v="581221"/>
    <x v="750"/>
    <n v="60"/>
    <x v="125"/>
    <x v="1"/>
    <x v="0"/>
    <n v="65"/>
    <n v="3900"/>
    <x v="1"/>
  </r>
  <r>
    <x v="1150"/>
    <s v="581221"/>
    <x v="532"/>
    <n v="84"/>
    <x v="125"/>
    <x v="1"/>
    <x v="0"/>
    <n v="85"/>
    <n v="7140"/>
    <x v="1"/>
  </r>
  <r>
    <x v="1150"/>
    <s v="581221"/>
    <x v="2975"/>
    <n v="48"/>
    <x v="125"/>
    <x v="1"/>
    <x v="0"/>
    <n v="125"/>
    <n v="6000"/>
    <x v="1"/>
  </r>
  <r>
    <x v="1150"/>
    <s v="581221"/>
    <x v="2968"/>
    <n v="36"/>
    <x v="125"/>
    <x v="1"/>
    <x v="0"/>
    <n v="125"/>
    <n v="4500"/>
    <x v="1"/>
  </r>
  <r>
    <x v="1150"/>
    <s v="581221"/>
    <x v="2969"/>
    <n v="36"/>
    <x v="125"/>
    <x v="1"/>
    <x v="0"/>
    <n v="125"/>
    <n v="4500"/>
    <x v="1"/>
  </r>
  <r>
    <x v="3101"/>
    <s v="581222"/>
    <x v="3071"/>
    <n v="12"/>
    <x v="125"/>
    <x v="1"/>
    <x v="0"/>
    <n v="85"/>
    <n v="1020"/>
    <x v="1"/>
  </r>
  <r>
    <x v="3101"/>
    <s v="581222"/>
    <x v="311"/>
    <n v="4"/>
    <x v="125"/>
    <x v="1"/>
    <x v="0"/>
    <n v="825"/>
    <n v="3300"/>
    <x v="1"/>
  </r>
  <r>
    <x v="3101"/>
    <s v="581222"/>
    <x v="140"/>
    <n v="30"/>
    <x v="125"/>
    <x v="1"/>
    <x v="0"/>
    <n v="208"/>
    <n v="6240"/>
    <x v="1"/>
  </r>
  <r>
    <x v="3102"/>
    <s v="581223"/>
    <x v="2746"/>
    <n v="10"/>
    <x v="125"/>
    <x v="1"/>
    <x v="0"/>
    <n v="165"/>
    <n v="1650"/>
    <x v="1"/>
  </r>
  <r>
    <x v="3102"/>
    <s v="581223"/>
    <x v="837"/>
    <n v="8"/>
    <x v="125"/>
    <x v="1"/>
    <x v="0"/>
    <n v="195"/>
    <n v="1560"/>
    <x v="1"/>
  </r>
  <r>
    <x v="3102"/>
    <s v="581223"/>
    <x v="1999"/>
    <n v="36"/>
    <x v="125"/>
    <x v="1"/>
    <x v="0"/>
    <n v="19"/>
    <n v="684"/>
    <x v="1"/>
  </r>
  <r>
    <x v="3102"/>
    <s v="581223"/>
    <x v="1475"/>
    <n v="4"/>
    <x v="125"/>
    <x v="1"/>
    <x v="0"/>
    <n v="395"/>
    <n v="1580"/>
    <x v="1"/>
  </r>
  <r>
    <x v="3102"/>
    <s v="581223"/>
    <x v="653"/>
    <n v="12"/>
    <x v="125"/>
    <x v="1"/>
    <x v="0"/>
    <n v="79"/>
    <n v="948"/>
    <x v="1"/>
  </r>
  <r>
    <x v="3102"/>
    <s v="581223"/>
    <x v="495"/>
    <n v="12"/>
    <x v="125"/>
    <x v="1"/>
    <x v="0"/>
    <n v="79"/>
    <n v="948"/>
    <x v="1"/>
  </r>
  <r>
    <x v="3102"/>
    <s v="581223"/>
    <x v="3031"/>
    <n v="6"/>
    <x v="125"/>
    <x v="1"/>
    <x v="0"/>
    <n v="165"/>
    <n v="990"/>
    <x v="1"/>
  </r>
  <r>
    <x v="3103"/>
    <s v="581224"/>
    <x v="3677"/>
    <n v="6"/>
    <x v="125"/>
    <x v="1"/>
    <x v="0"/>
    <n v="208"/>
    <n v="1248"/>
    <x v="1"/>
  </r>
  <r>
    <x v="3103"/>
    <s v="581224"/>
    <x v="1999"/>
    <n v="36"/>
    <x v="125"/>
    <x v="1"/>
    <x v="0"/>
    <n v="19"/>
    <n v="684"/>
    <x v="1"/>
  </r>
  <r>
    <x v="3103"/>
    <s v="581224"/>
    <x v="3554"/>
    <n v="10"/>
    <x v="125"/>
    <x v="1"/>
    <x v="0"/>
    <n v="165"/>
    <n v="1650"/>
    <x v="1"/>
  </r>
  <r>
    <x v="3103"/>
    <s v="581224"/>
    <x v="2146"/>
    <n v="4"/>
    <x v="125"/>
    <x v="1"/>
    <x v="0"/>
    <n v="395"/>
    <n v="1580"/>
    <x v="1"/>
  </r>
  <r>
    <x v="3103"/>
    <s v="581224"/>
    <x v="176"/>
    <n v="3"/>
    <x v="125"/>
    <x v="1"/>
    <x v="0"/>
    <n v="495"/>
    <n v="1485"/>
    <x v="1"/>
  </r>
  <r>
    <x v="3103"/>
    <s v="581224"/>
    <x v="1906"/>
    <n v="24"/>
    <x v="125"/>
    <x v="1"/>
    <x v="0"/>
    <n v="19"/>
    <n v="456"/>
    <x v="1"/>
  </r>
  <r>
    <x v="3103"/>
    <s v="581224"/>
    <x v="618"/>
    <n v="12"/>
    <x v="125"/>
    <x v="1"/>
    <x v="0"/>
    <n v="79"/>
    <n v="948"/>
    <x v="1"/>
  </r>
  <r>
    <x v="3103"/>
    <s v="581224"/>
    <x v="817"/>
    <n v="24"/>
    <x v="125"/>
    <x v="1"/>
    <x v="0"/>
    <n v="39"/>
    <n v="936"/>
    <x v="1"/>
  </r>
  <r>
    <x v="3103"/>
    <s v="581224"/>
    <x v="75"/>
    <n v="24"/>
    <x v="125"/>
    <x v="1"/>
    <x v="0"/>
    <n v="39"/>
    <n v="936"/>
    <x v="1"/>
  </r>
  <r>
    <x v="3103"/>
    <s v="581224"/>
    <x v="1983"/>
    <n v="6"/>
    <x v="125"/>
    <x v="1"/>
    <x v="0"/>
    <n v="210"/>
    <n v="1260"/>
    <x v="1"/>
  </r>
  <r>
    <x v="324"/>
    <s v="581225"/>
    <x v="3560"/>
    <n v="100"/>
    <x v="125"/>
    <x v="1"/>
    <x v="0"/>
    <n v="179"/>
    <n v="17900"/>
    <x v="1"/>
  </r>
  <r>
    <x v="324"/>
    <s v="581225"/>
    <x v="287"/>
    <n v="12"/>
    <x v="125"/>
    <x v="1"/>
    <x v="0"/>
    <n v="145"/>
    <n v="1740"/>
    <x v="1"/>
  </r>
  <r>
    <x v="324"/>
    <s v="581225"/>
    <x v="288"/>
    <n v="12"/>
    <x v="125"/>
    <x v="1"/>
    <x v="0"/>
    <n v="145"/>
    <n v="1740"/>
    <x v="1"/>
  </r>
  <r>
    <x v="324"/>
    <s v="581225"/>
    <x v="2810"/>
    <n v="8"/>
    <x v="125"/>
    <x v="1"/>
    <x v="0"/>
    <n v="249"/>
    <n v="1992"/>
    <x v="1"/>
  </r>
  <r>
    <x v="324"/>
    <s v="581225"/>
    <x v="3183"/>
    <n v="8"/>
    <x v="125"/>
    <x v="1"/>
    <x v="0"/>
    <n v="83"/>
    <n v="664"/>
    <x v="1"/>
  </r>
  <r>
    <x v="324"/>
    <s v="581225"/>
    <x v="292"/>
    <n v="24"/>
    <x v="125"/>
    <x v="1"/>
    <x v="0"/>
    <n v="55"/>
    <n v="1320"/>
    <x v="1"/>
  </r>
  <r>
    <x v="324"/>
    <s v="581225"/>
    <x v="419"/>
    <n v="24"/>
    <x v="125"/>
    <x v="1"/>
    <x v="0"/>
    <n v="55"/>
    <n v="1320"/>
    <x v="1"/>
  </r>
  <r>
    <x v="324"/>
    <s v="581225"/>
    <x v="71"/>
    <n v="24"/>
    <x v="125"/>
    <x v="1"/>
    <x v="0"/>
    <n v="55"/>
    <n v="1320"/>
    <x v="1"/>
  </r>
  <r>
    <x v="324"/>
    <s v="581225"/>
    <x v="3000"/>
    <n v="24"/>
    <x v="125"/>
    <x v="1"/>
    <x v="0"/>
    <n v="55"/>
    <n v="1320"/>
    <x v="1"/>
  </r>
  <r>
    <x v="324"/>
    <s v="581225"/>
    <x v="3108"/>
    <n v="2"/>
    <x v="125"/>
    <x v="1"/>
    <x v="0"/>
    <n v="850"/>
    <n v="1700"/>
    <x v="1"/>
  </r>
  <r>
    <x v="324"/>
    <s v="581225"/>
    <x v="160"/>
    <n v="2"/>
    <x v="125"/>
    <x v="1"/>
    <x v="0"/>
    <n v="850"/>
    <n v="1700"/>
    <x v="1"/>
  </r>
  <r>
    <x v="324"/>
    <s v="581225"/>
    <x v="28"/>
    <n v="4"/>
    <x v="125"/>
    <x v="1"/>
    <x v="0"/>
    <n v="375"/>
    <n v="1500"/>
    <x v="1"/>
  </r>
  <r>
    <x v="324"/>
    <s v="581225"/>
    <x v="27"/>
    <n v="4"/>
    <x v="125"/>
    <x v="1"/>
    <x v="0"/>
    <n v="375"/>
    <n v="1500"/>
    <x v="1"/>
  </r>
  <r>
    <x v="324"/>
    <s v="581225"/>
    <x v="395"/>
    <n v="24"/>
    <x v="125"/>
    <x v="1"/>
    <x v="0"/>
    <n v="55"/>
    <n v="1320"/>
    <x v="1"/>
  </r>
  <r>
    <x v="324"/>
    <s v="581225"/>
    <x v="3232"/>
    <n v="12"/>
    <x v="125"/>
    <x v="1"/>
    <x v="0"/>
    <n v="125"/>
    <n v="1500"/>
    <x v="1"/>
  </r>
  <r>
    <x v="324"/>
    <s v="581225"/>
    <x v="355"/>
    <n v="100"/>
    <x v="125"/>
    <x v="1"/>
    <x v="0"/>
    <n v="179"/>
    <n v="17900"/>
    <x v="1"/>
  </r>
  <r>
    <x v="324"/>
    <s v="581225"/>
    <x v="3071"/>
    <n v="12"/>
    <x v="125"/>
    <x v="1"/>
    <x v="0"/>
    <n v="85"/>
    <n v="1020"/>
    <x v="1"/>
  </r>
  <r>
    <x v="324"/>
    <s v="581225"/>
    <x v="2898"/>
    <n v="24"/>
    <x v="125"/>
    <x v="1"/>
    <x v="0"/>
    <n v="179"/>
    <n v="4296"/>
    <x v="1"/>
  </r>
  <r>
    <x v="324"/>
    <s v="581225"/>
    <x v="39"/>
    <n v="24"/>
    <x v="125"/>
    <x v="1"/>
    <x v="0"/>
    <n v="165"/>
    <n v="3960"/>
    <x v="1"/>
  </r>
  <r>
    <x v="324"/>
    <s v="581227"/>
    <x v="3666"/>
    <n v="6"/>
    <x v="125"/>
    <x v="1"/>
    <x v="0"/>
    <n v="289"/>
    <n v="1734"/>
    <x v="1"/>
  </r>
  <r>
    <x v="324"/>
    <s v="581227"/>
    <x v="79"/>
    <n v="6"/>
    <x v="125"/>
    <x v="1"/>
    <x v="0"/>
    <n v="495"/>
    <n v="2970"/>
    <x v="1"/>
  </r>
  <r>
    <x v="641"/>
    <s v="C581228"/>
    <x v="533"/>
    <n v="-6"/>
    <x v="125"/>
    <x v="2"/>
    <x v="0"/>
    <n v="1095"/>
    <n v="-6570"/>
    <x v="1"/>
  </r>
  <r>
    <x v="641"/>
    <s v="C581228"/>
    <x v="2967"/>
    <n v="-12"/>
    <x v="125"/>
    <x v="2"/>
    <x v="0"/>
    <n v="125"/>
    <n v="-1500"/>
    <x v="1"/>
  </r>
  <r>
    <x v="641"/>
    <s v="C581228"/>
    <x v="55"/>
    <n v="-6"/>
    <x v="125"/>
    <x v="2"/>
    <x v="0"/>
    <n v="295"/>
    <n v="-1770"/>
    <x v="1"/>
  </r>
  <r>
    <x v="641"/>
    <s v="C581228"/>
    <x v="735"/>
    <n v="-24"/>
    <x v="125"/>
    <x v="2"/>
    <x v="0"/>
    <n v="675"/>
    <n v="-16200"/>
    <x v="1"/>
  </r>
  <r>
    <x v="641"/>
    <s v="C581228"/>
    <x v="268"/>
    <n v="-36"/>
    <x v="125"/>
    <x v="2"/>
    <x v="0"/>
    <n v="210"/>
    <n v="-7560"/>
    <x v="1"/>
  </r>
  <r>
    <x v="3002"/>
    <s v="C581229"/>
    <x v="140"/>
    <n v="-10"/>
    <x v="125"/>
    <x v="2"/>
    <x v="33"/>
    <n v="208"/>
    <n v="-2080"/>
    <x v="1"/>
  </r>
  <r>
    <x v="3002"/>
    <s v="C581229"/>
    <x v="2664"/>
    <n v="-24"/>
    <x v="125"/>
    <x v="2"/>
    <x v="33"/>
    <n v="125"/>
    <n v="-3000"/>
    <x v="1"/>
  </r>
  <r>
    <x v="3002"/>
    <s v="C581229"/>
    <x v="1030"/>
    <n v="-24"/>
    <x v="125"/>
    <x v="2"/>
    <x v="33"/>
    <n v="85"/>
    <n v="-2040"/>
    <x v="1"/>
  </r>
  <r>
    <x v="3002"/>
    <s v="C581229"/>
    <x v="3346"/>
    <n v="-24"/>
    <x v="125"/>
    <x v="2"/>
    <x v="33"/>
    <n v="208"/>
    <n v="-4992"/>
    <x v="1"/>
  </r>
  <r>
    <x v="3002"/>
    <s v="C581229"/>
    <x v="3112"/>
    <n v="-10"/>
    <x v="125"/>
    <x v="2"/>
    <x v="33"/>
    <n v="208"/>
    <n v="-2080"/>
    <x v="1"/>
  </r>
  <r>
    <x v="3002"/>
    <s v="C581229"/>
    <x v="3251"/>
    <n v="-20"/>
    <x v="125"/>
    <x v="2"/>
    <x v="33"/>
    <n v="165"/>
    <n v="-3300"/>
    <x v="1"/>
  </r>
  <r>
    <x v="3002"/>
    <s v="C581229"/>
    <x v="2672"/>
    <n v="-36"/>
    <x v="125"/>
    <x v="2"/>
    <x v="33"/>
    <n v="208"/>
    <n v="-7488"/>
    <x v="1"/>
  </r>
  <r>
    <x v="3002"/>
    <s v="C581229"/>
    <x v="550"/>
    <n v="-12"/>
    <x v="125"/>
    <x v="2"/>
    <x v="33"/>
    <n v="42"/>
    <n v="-504"/>
    <x v="1"/>
  </r>
  <r>
    <x v="3002"/>
    <s v="C581229"/>
    <x v="994"/>
    <n v="-12"/>
    <x v="125"/>
    <x v="2"/>
    <x v="33"/>
    <n v="42"/>
    <n v="-504"/>
    <x v="1"/>
  </r>
  <r>
    <x v="3002"/>
    <s v="C581229"/>
    <x v="1226"/>
    <n v="-12"/>
    <x v="125"/>
    <x v="2"/>
    <x v="33"/>
    <n v="42"/>
    <n v="-504"/>
    <x v="1"/>
  </r>
  <r>
    <x v="3002"/>
    <s v="C581229"/>
    <x v="3308"/>
    <n v="-12"/>
    <x v="125"/>
    <x v="2"/>
    <x v="33"/>
    <n v="42"/>
    <n v="-504"/>
    <x v="1"/>
  </r>
  <r>
    <x v="1285"/>
    <s v="581230"/>
    <x v="950"/>
    <n v="3"/>
    <x v="125"/>
    <x v="2"/>
    <x v="0"/>
    <n v="495"/>
    <n v="1485"/>
    <x v="1"/>
  </r>
  <r>
    <x v="1285"/>
    <s v="581230"/>
    <x v="95"/>
    <n v="12"/>
    <x v="125"/>
    <x v="2"/>
    <x v="0"/>
    <n v="295"/>
    <n v="3540"/>
    <x v="1"/>
  </r>
  <r>
    <x v="1285"/>
    <s v="581230"/>
    <x v="3553"/>
    <n v="12"/>
    <x v="125"/>
    <x v="2"/>
    <x v="0"/>
    <n v="145"/>
    <n v="1740"/>
    <x v="1"/>
  </r>
  <r>
    <x v="1285"/>
    <s v="581230"/>
    <x v="1045"/>
    <n v="12"/>
    <x v="125"/>
    <x v="2"/>
    <x v="0"/>
    <n v="295"/>
    <n v="3540"/>
    <x v="1"/>
  </r>
  <r>
    <x v="1285"/>
    <s v="581230"/>
    <x v="416"/>
    <n v="6"/>
    <x v="125"/>
    <x v="2"/>
    <x v="0"/>
    <n v="210"/>
    <n v="1260"/>
    <x v="1"/>
  </r>
  <r>
    <x v="1285"/>
    <s v="581230"/>
    <x v="3383"/>
    <n v="4"/>
    <x v="125"/>
    <x v="2"/>
    <x v="0"/>
    <n v="415"/>
    <n v="1660"/>
    <x v="1"/>
  </r>
  <r>
    <x v="1285"/>
    <s v="581230"/>
    <x v="3384"/>
    <n v="4"/>
    <x v="125"/>
    <x v="2"/>
    <x v="0"/>
    <n v="415"/>
    <n v="1660"/>
    <x v="1"/>
  </r>
  <r>
    <x v="1285"/>
    <s v="581230"/>
    <x v="35"/>
    <n v="12"/>
    <x v="125"/>
    <x v="2"/>
    <x v="0"/>
    <n v="195"/>
    <n v="2340"/>
    <x v="1"/>
  </r>
  <r>
    <x v="1285"/>
    <s v="581230"/>
    <x v="417"/>
    <n v="8"/>
    <x v="125"/>
    <x v="2"/>
    <x v="0"/>
    <n v="195"/>
    <n v="1560"/>
    <x v="1"/>
  </r>
  <r>
    <x v="1285"/>
    <s v="581230"/>
    <x v="2899"/>
    <n v="12"/>
    <x v="125"/>
    <x v="2"/>
    <x v="0"/>
    <n v="83"/>
    <n v="996"/>
    <x v="1"/>
  </r>
  <r>
    <x v="1285"/>
    <s v="581230"/>
    <x v="1946"/>
    <n v="6"/>
    <x v="125"/>
    <x v="2"/>
    <x v="0"/>
    <n v="495"/>
    <n v="2970"/>
    <x v="1"/>
  </r>
  <r>
    <x v="1285"/>
    <s v="581230"/>
    <x v="79"/>
    <n v="6"/>
    <x v="125"/>
    <x v="2"/>
    <x v="0"/>
    <n v="495"/>
    <n v="2970"/>
    <x v="1"/>
  </r>
  <r>
    <x v="1285"/>
    <s v="581230"/>
    <x v="44"/>
    <n v="36"/>
    <x v="125"/>
    <x v="2"/>
    <x v="0"/>
    <n v="65"/>
    <n v="2340"/>
    <x v="1"/>
  </r>
  <r>
    <x v="1285"/>
    <s v="581230"/>
    <x v="1036"/>
    <n v="24"/>
    <x v="125"/>
    <x v="2"/>
    <x v="0"/>
    <n v="125"/>
    <n v="3000"/>
    <x v="1"/>
  </r>
  <r>
    <x v="1285"/>
    <s v="581230"/>
    <x v="3080"/>
    <n v="6"/>
    <x v="125"/>
    <x v="2"/>
    <x v="0"/>
    <n v="375"/>
    <n v="2250"/>
    <x v="1"/>
  </r>
  <r>
    <x v="1285"/>
    <s v="581230"/>
    <x v="989"/>
    <n v="24"/>
    <x v="125"/>
    <x v="2"/>
    <x v="0"/>
    <n v="42"/>
    <n v="1008"/>
    <x v="1"/>
  </r>
  <r>
    <x v="1285"/>
    <s v="581230"/>
    <x v="429"/>
    <n v="24"/>
    <x v="125"/>
    <x v="2"/>
    <x v="0"/>
    <n v="42"/>
    <n v="1008"/>
    <x v="1"/>
  </r>
  <r>
    <x v="1285"/>
    <s v="581230"/>
    <x v="431"/>
    <n v="24"/>
    <x v="125"/>
    <x v="2"/>
    <x v="0"/>
    <n v="42"/>
    <n v="1008"/>
    <x v="1"/>
  </r>
  <r>
    <x v="1285"/>
    <s v="581230"/>
    <x v="3413"/>
    <n v="24"/>
    <x v="125"/>
    <x v="2"/>
    <x v="0"/>
    <n v="65"/>
    <n v="1560"/>
    <x v="1"/>
  </r>
  <r>
    <x v="1285"/>
    <s v="581230"/>
    <x v="3412"/>
    <n v="24"/>
    <x v="125"/>
    <x v="2"/>
    <x v="0"/>
    <n v="65"/>
    <n v="1560"/>
    <x v="1"/>
  </r>
  <r>
    <x v="1285"/>
    <s v="581230"/>
    <x v="633"/>
    <n v="24"/>
    <x v="125"/>
    <x v="2"/>
    <x v="0"/>
    <n v="65"/>
    <n v="1560"/>
    <x v="1"/>
  </r>
  <r>
    <x v="1285"/>
    <s v="581230"/>
    <x v="895"/>
    <n v="12"/>
    <x v="125"/>
    <x v="2"/>
    <x v="0"/>
    <n v="42"/>
    <n v="504"/>
    <x v="1"/>
  </r>
  <r>
    <x v="1285"/>
    <s v="581230"/>
    <x v="1226"/>
    <n v="12"/>
    <x v="125"/>
    <x v="2"/>
    <x v="0"/>
    <n v="42"/>
    <n v="504"/>
    <x v="1"/>
  </r>
  <r>
    <x v="1285"/>
    <s v="581230"/>
    <x v="994"/>
    <n v="12"/>
    <x v="125"/>
    <x v="2"/>
    <x v="0"/>
    <n v="42"/>
    <n v="504"/>
    <x v="1"/>
  </r>
  <r>
    <x v="1285"/>
    <s v="581230"/>
    <x v="968"/>
    <n v="12"/>
    <x v="125"/>
    <x v="2"/>
    <x v="0"/>
    <n v="42"/>
    <n v="504"/>
    <x v="1"/>
  </r>
  <r>
    <x v="1285"/>
    <s v="581230"/>
    <x v="550"/>
    <n v="12"/>
    <x v="125"/>
    <x v="2"/>
    <x v="0"/>
    <n v="42"/>
    <n v="504"/>
    <x v="1"/>
  </r>
  <r>
    <x v="1285"/>
    <s v="581230"/>
    <x v="967"/>
    <n v="12"/>
    <x v="125"/>
    <x v="2"/>
    <x v="0"/>
    <n v="42"/>
    <n v="504"/>
    <x v="1"/>
  </r>
  <r>
    <x v="1285"/>
    <s v="581230"/>
    <x v="2235"/>
    <n v="25"/>
    <x v="125"/>
    <x v="2"/>
    <x v="0"/>
    <n v="42"/>
    <n v="1050"/>
    <x v="1"/>
  </r>
  <r>
    <x v="1285"/>
    <s v="581230"/>
    <x v="1882"/>
    <n v="25"/>
    <x v="125"/>
    <x v="2"/>
    <x v="0"/>
    <n v="42"/>
    <n v="1050"/>
    <x v="1"/>
  </r>
  <r>
    <x v="1285"/>
    <s v="581230"/>
    <x v="683"/>
    <n v="25"/>
    <x v="125"/>
    <x v="2"/>
    <x v="0"/>
    <n v="42"/>
    <n v="1050"/>
    <x v="1"/>
  </r>
  <r>
    <x v="1285"/>
    <s v="581230"/>
    <x v="265"/>
    <n v="10"/>
    <x v="125"/>
    <x v="2"/>
    <x v="0"/>
    <n v="165"/>
    <n v="1650"/>
    <x v="1"/>
  </r>
  <r>
    <x v="1285"/>
    <s v="581230"/>
    <x v="138"/>
    <n v="10"/>
    <x v="125"/>
    <x v="2"/>
    <x v="0"/>
    <n v="165"/>
    <n v="1650"/>
    <x v="1"/>
  </r>
  <r>
    <x v="1285"/>
    <s v="581230"/>
    <x v="2744"/>
    <n v="10"/>
    <x v="125"/>
    <x v="2"/>
    <x v="0"/>
    <n v="165"/>
    <n v="1650"/>
    <x v="1"/>
  </r>
  <r>
    <x v="1285"/>
    <s v="581230"/>
    <x v="266"/>
    <n v="10"/>
    <x v="125"/>
    <x v="2"/>
    <x v="0"/>
    <n v="165"/>
    <n v="1650"/>
    <x v="1"/>
  </r>
  <r>
    <x v="1285"/>
    <s v="581231"/>
    <x v="3577"/>
    <n v="4"/>
    <x v="125"/>
    <x v="2"/>
    <x v="0"/>
    <n v="495"/>
    <n v="1980"/>
    <x v="1"/>
  </r>
  <r>
    <x v="2154"/>
    <s v="581232"/>
    <x v="47"/>
    <n v="24"/>
    <x v="125"/>
    <x v="2"/>
    <x v="20"/>
    <n v="595"/>
    <n v="14280"/>
    <x v="1"/>
  </r>
  <r>
    <x v="2154"/>
    <s v="581232"/>
    <x v="104"/>
    <n v="24"/>
    <x v="125"/>
    <x v="2"/>
    <x v="20"/>
    <n v="595"/>
    <n v="14280"/>
    <x v="1"/>
  </r>
  <r>
    <x v="2154"/>
    <s v="581232"/>
    <x v="103"/>
    <n v="24"/>
    <x v="125"/>
    <x v="2"/>
    <x v="20"/>
    <n v="595"/>
    <n v="14280"/>
    <x v="1"/>
  </r>
  <r>
    <x v="2154"/>
    <s v="581232"/>
    <x v="883"/>
    <n v="12"/>
    <x v="125"/>
    <x v="2"/>
    <x v="20"/>
    <n v="595"/>
    <n v="7140"/>
    <x v="1"/>
  </r>
  <r>
    <x v="2154"/>
    <s v="581232"/>
    <x v="456"/>
    <n v="24"/>
    <x v="125"/>
    <x v="2"/>
    <x v="20"/>
    <n v="39"/>
    <n v="936"/>
    <x v="1"/>
  </r>
  <r>
    <x v="2154"/>
    <s v="581232"/>
    <x v="105"/>
    <n v="36"/>
    <x v="125"/>
    <x v="2"/>
    <x v="20"/>
    <n v="39"/>
    <n v="1404"/>
    <x v="1"/>
  </r>
  <r>
    <x v="2154"/>
    <s v="581232"/>
    <x v="45"/>
    <n v="4"/>
    <x v="125"/>
    <x v="2"/>
    <x v="20"/>
    <n v="4000"/>
    <n v="16000"/>
    <x v="1"/>
  </r>
  <r>
    <x v="3104"/>
    <s v="581233"/>
    <x v="307"/>
    <n v="6"/>
    <x v="125"/>
    <x v="2"/>
    <x v="0"/>
    <n v="195"/>
    <n v="1170"/>
    <x v="1"/>
  </r>
  <r>
    <x v="3104"/>
    <s v="581233"/>
    <x v="533"/>
    <n v="2"/>
    <x v="125"/>
    <x v="2"/>
    <x v="0"/>
    <n v="1275"/>
    <n v="2550"/>
    <x v="1"/>
  </r>
  <r>
    <x v="3104"/>
    <s v="581233"/>
    <x v="16"/>
    <n v="2"/>
    <x v="125"/>
    <x v="2"/>
    <x v="0"/>
    <n v="1195"/>
    <n v="2390"/>
    <x v="1"/>
  </r>
  <r>
    <x v="3104"/>
    <s v="581233"/>
    <x v="2555"/>
    <n v="8"/>
    <x v="125"/>
    <x v="2"/>
    <x v="0"/>
    <n v="225"/>
    <n v="1800"/>
    <x v="1"/>
  </r>
  <r>
    <x v="3104"/>
    <s v="581233"/>
    <x v="3099"/>
    <n v="4"/>
    <x v="125"/>
    <x v="2"/>
    <x v="0"/>
    <n v="395"/>
    <n v="1580"/>
    <x v="1"/>
  </r>
  <r>
    <x v="3104"/>
    <s v="581233"/>
    <x v="638"/>
    <n v="2"/>
    <x v="125"/>
    <x v="2"/>
    <x v="0"/>
    <n v="850"/>
    <n v="1700"/>
    <x v="1"/>
  </r>
  <r>
    <x v="3104"/>
    <s v="581233"/>
    <x v="3318"/>
    <n v="4"/>
    <x v="125"/>
    <x v="2"/>
    <x v="0"/>
    <n v="375"/>
    <n v="1500"/>
    <x v="1"/>
  </r>
  <r>
    <x v="3104"/>
    <s v="581233"/>
    <x v="3393"/>
    <n v="4"/>
    <x v="125"/>
    <x v="2"/>
    <x v="0"/>
    <n v="375"/>
    <n v="1500"/>
    <x v="1"/>
  </r>
  <r>
    <x v="3104"/>
    <s v="581233"/>
    <x v="99"/>
    <n v="12"/>
    <x v="125"/>
    <x v="2"/>
    <x v="0"/>
    <n v="85"/>
    <n v="1020"/>
    <x v="1"/>
  </r>
  <r>
    <x v="3104"/>
    <s v="581233"/>
    <x v="822"/>
    <n v="1"/>
    <x v="125"/>
    <x v="2"/>
    <x v="0"/>
    <n v="1695"/>
    <n v="1695"/>
    <x v="1"/>
  </r>
  <r>
    <x v="3104"/>
    <s v="581233"/>
    <x v="685"/>
    <n v="25"/>
    <x v="125"/>
    <x v="2"/>
    <x v="0"/>
    <n v="42"/>
    <n v="1050"/>
    <x v="1"/>
  </r>
  <r>
    <x v="3104"/>
    <s v="581233"/>
    <x v="3625"/>
    <n v="6"/>
    <x v="125"/>
    <x v="2"/>
    <x v="0"/>
    <n v="289"/>
    <n v="1734"/>
    <x v="1"/>
  </r>
  <r>
    <x v="2864"/>
    <s v="C581235"/>
    <x v="3026"/>
    <n v="-1"/>
    <x v="125"/>
    <x v="2"/>
    <x v="0"/>
    <n v="495"/>
    <n v="-495"/>
    <x v="1"/>
  </r>
  <r>
    <x v="2864"/>
    <s v="C581235"/>
    <x v="1029"/>
    <n v="-2"/>
    <x v="125"/>
    <x v="2"/>
    <x v="0"/>
    <n v="795"/>
    <n v="-1590"/>
    <x v="1"/>
  </r>
  <r>
    <x v="2864"/>
    <s v="C581235"/>
    <x v="3614"/>
    <n v="-2"/>
    <x v="125"/>
    <x v="2"/>
    <x v="0"/>
    <n v="1250"/>
    <n v="-2500"/>
    <x v="1"/>
  </r>
  <r>
    <x v="2864"/>
    <s v="C581235"/>
    <x v="3006"/>
    <n v="-1"/>
    <x v="125"/>
    <x v="2"/>
    <x v="0"/>
    <n v="165"/>
    <n v="-165"/>
    <x v="1"/>
  </r>
  <r>
    <x v="2864"/>
    <s v="C581235"/>
    <x v="533"/>
    <n v="-1"/>
    <x v="125"/>
    <x v="2"/>
    <x v="0"/>
    <n v="1275"/>
    <n v="-1275"/>
    <x v="1"/>
  </r>
  <r>
    <x v="76"/>
    <s v="581236"/>
    <x v="456"/>
    <n v="24"/>
    <x v="125"/>
    <x v="2"/>
    <x v="0"/>
    <n v="39"/>
    <n v="936"/>
    <x v="1"/>
  </r>
  <r>
    <x v="76"/>
    <s v="581236"/>
    <x v="2067"/>
    <n v="16"/>
    <x v="125"/>
    <x v="2"/>
    <x v="0"/>
    <n v="39"/>
    <n v="624"/>
    <x v="1"/>
  </r>
  <r>
    <x v="76"/>
    <s v="581236"/>
    <x v="1930"/>
    <n v="18"/>
    <x v="125"/>
    <x v="2"/>
    <x v="0"/>
    <n v="79"/>
    <n v="1422"/>
    <x v="1"/>
  </r>
  <r>
    <x v="76"/>
    <s v="581236"/>
    <x v="105"/>
    <n v="36"/>
    <x v="125"/>
    <x v="2"/>
    <x v="0"/>
    <n v="39"/>
    <n v="1404"/>
    <x v="1"/>
  </r>
  <r>
    <x v="76"/>
    <s v="581236"/>
    <x v="100"/>
    <n v="36"/>
    <x v="125"/>
    <x v="2"/>
    <x v="0"/>
    <n v="39"/>
    <n v="1404"/>
    <x v="1"/>
  </r>
  <r>
    <x v="76"/>
    <s v="581236"/>
    <x v="449"/>
    <n v="36"/>
    <x v="125"/>
    <x v="2"/>
    <x v="0"/>
    <n v="39"/>
    <n v="1404"/>
    <x v="1"/>
  </r>
  <r>
    <x v="76"/>
    <s v="581236"/>
    <x v="3147"/>
    <n v="12"/>
    <x v="125"/>
    <x v="2"/>
    <x v="0"/>
    <n v="125"/>
    <n v="1500"/>
    <x v="1"/>
  </r>
  <r>
    <x v="76"/>
    <s v="581236"/>
    <x v="1157"/>
    <n v="2"/>
    <x v="125"/>
    <x v="2"/>
    <x v="0"/>
    <n v="995"/>
    <n v="1990"/>
    <x v="1"/>
  </r>
  <r>
    <x v="76"/>
    <s v="581236"/>
    <x v="713"/>
    <n v="6"/>
    <x v="125"/>
    <x v="2"/>
    <x v="0"/>
    <n v="295"/>
    <n v="1770"/>
    <x v="1"/>
  </r>
  <r>
    <x v="3105"/>
    <s v="581237"/>
    <x v="3671"/>
    <n v="1"/>
    <x v="125"/>
    <x v="2"/>
    <x v="0"/>
    <n v="145"/>
    <n v="145"/>
    <x v="1"/>
  </r>
  <r>
    <x v="3105"/>
    <s v="581237"/>
    <x v="3408"/>
    <n v="1"/>
    <x v="125"/>
    <x v="2"/>
    <x v="0"/>
    <n v="42"/>
    <n v="42"/>
    <x v="1"/>
  </r>
  <r>
    <x v="3105"/>
    <s v="581237"/>
    <x v="3410"/>
    <n v="2"/>
    <x v="125"/>
    <x v="2"/>
    <x v="0"/>
    <n v="42"/>
    <n v="84"/>
    <x v="1"/>
  </r>
  <r>
    <x v="3105"/>
    <s v="581237"/>
    <x v="3449"/>
    <n v="3"/>
    <x v="125"/>
    <x v="2"/>
    <x v="0"/>
    <n v="42"/>
    <n v="126"/>
    <x v="1"/>
  </r>
  <r>
    <x v="3105"/>
    <s v="581237"/>
    <x v="3671"/>
    <n v="1"/>
    <x v="125"/>
    <x v="2"/>
    <x v="0"/>
    <n v="145"/>
    <n v="145"/>
    <x v="1"/>
  </r>
  <r>
    <x v="3105"/>
    <s v="581237"/>
    <x v="3553"/>
    <n v="1"/>
    <x v="125"/>
    <x v="2"/>
    <x v="0"/>
    <n v="145"/>
    <n v="145"/>
    <x v="1"/>
  </r>
  <r>
    <x v="3105"/>
    <s v="581237"/>
    <x v="395"/>
    <n v="4"/>
    <x v="125"/>
    <x v="2"/>
    <x v="0"/>
    <n v="55"/>
    <n v="220"/>
    <x v="1"/>
  </r>
  <r>
    <x v="3105"/>
    <s v="581237"/>
    <x v="3677"/>
    <n v="3"/>
    <x v="125"/>
    <x v="2"/>
    <x v="0"/>
    <n v="208"/>
    <n v="624"/>
    <x v="1"/>
  </r>
  <r>
    <x v="3105"/>
    <s v="581237"/>
    <x v="3553"/>
    <n v="1"/>
    <x v="125"/>
    <x v="2"/>
    <x v="0"/>
    <n v="145"/>
    <n v="145"/>
    <x v="1"/>
  </r>
  <r>
    <x v="3105"/>
    <s v="581237"/>
    <x v="3294"/>
    <n v="5"/>
    <x v="125"/>
    <x v="2"/>
    <x v="0"/>
    <n v="39"/>
    <n v="195"/>
    <x v="1"/>
  </r>
  <r>
    <x v="3105"/>
    <s v="581237"/>
    <x v="3410"/>
    <n v="2"/>
    <x v="125"/>
    <x v="2"/>
    <x v="0"/>
    <n v="42"/>
    <n v="84"/>
    <x v="1"/>
  </r>
  <r>
    <x v="3105"/>
    <s v="581237"/>
    <x v="422"/>
    <n v="4"/>
    <x v="125"/>
    <x v="2"/>
    <x v="0"/>
    <n v="42"/>
    <n v="168"/>
    <x v="1"/>
  </r>
  <r>
    <x v="3105"/>
    <s v="581237"/>
    <x v="189"/>
    <n v="1"/>
    <x v="125"/>
    <x v="2"/>
    <x v="0"/>
    <n v="125"/>
    <n v="125"/>
    <x v="1"/>
  </r>
  <r>
    <x v="3105"/>
    <s v="581237"/>
    <x v="3577"/>
    <n v="2"/>
    <x v="125"/>
    <x v="2"/>
    <x v="0"/>
    <n v="495"/>
    <n v="990"/>
    <x v="1"/>
  </r>
  <r>
    <x v="3105"/>
    <s v="581237"/>
    <x v="3553"/>
    <n v="4"/>
    <x v="125"/>
    <x v="2"/>
    <x v="0"/>
    <n v="145"/>
    <n v="580"/>
    <x v="1"/>
  </r>
  <r>
    <x v="3105"/>
    <s v="581237"/>
    <x v="3677"/>
    <n v="1"/>
    <x v="125"/>
    <x v="2"/>
    <x v="0"/>
    <n v="208"/>
    <n v="208"/>
    <x v="1"/>
  </r>
  <r>
    <x v="3105"/>
    <s v="581237"/>
    <x v="3449"/>
    <n v="1"/>
    <x v="125"/>
    <x v="2"/>
    <x v="0"/>
    <n v="42"/>
    <n v="42"/>
    <x v="1"/>
  </r>
  <r>
    <x v="3105"/>
    <s v="581237"/>
    <x v="3408"/>
    <n v="3"/>
    <x v="125"/>
    <x v="2"/>
    <x v="0"/>
    <n v="42"/>
    <n v="126"/>
    <x v="1"/>
  </r>
  <r>
    <x v="3105"/>
    <s v="581237"/>
    <x v="1408"/>
    <n v="7"/>
    <x v="125"/>
    <x v="2"/>
    <x v="0"/>
    <n v="85"/>
    <n v="595"/>
    <x v="1"/>
  </r>
  <r>
    <x v="3105"/>
    <s v="581237"/>
    <x v="189"/>
    <n v="4"/>
    <x v="125"/>
    <x v="2"/>
    <x v="0"/>
    <n v="125"/>
    <n v="500"/>
    <x v="1"/>
  </r>
  <r>
    <x v="3105"/>
    <s v="581237"/>
    <x v="3294"/>
    <n v="1"/>
    <x v="125"/>
    <x v="2"/>
    <x v="0"/>
    <n v="39"/>
    <n v="39"/>
    <x v="1"/>
  </r>
  <r>
    <x v="3105"/>
    <s v="581237"/>
    <x v="3394"/>
    <n v="4"/>
    <x v="125"/>
    <x v="2"/>
    <x v="0"/>
    <n v="125"/>
    <n v="500"/>
    <x v="1"/>
  </r>
  <r>
    <x v="3105"/>
    <s v="581237"/>
    <x v="635"/>
    <n v="8"/>
    <x v="125"/>
    <x v="2"/>
    <x v="0"/>
    <n v="169"/>
    <n v="1352"/>
    <x v="1"/>
  </r>
  <r>
    <x v="3105"/>
    <s v="581237"/>
    <x v="3677"/>
    <n v="2"/>
    <x v="125"/>
    <x v="2"/>
    <x v="0"/>
    <n v="208"/>
    <n v="416"/>
    <x v="1"/>
  </r>
  <r>
    <x v="3105"/>
    <s v="581237"/>
    <x v="168"/>
    <n v="6"/>
    <x v="125"/>
    <x v="2"/>
    <x v="0"/>
    <n v="295"/>
    <n v="1770"/>
    <x v="1"/>
  </r>
  <r>
    <x v="3105"/>
    <s v="581237"/>
    <x v="82"/>
    <n v="4"/>
    <x v="125"/>
    <x v="2"/>
    <x v="0"/>
    <n v="210"/>
    <n v="840"/>
    <x v="1"/>
  </r>
  <r>
    <x v="3105"/>
    <s v="581237"/>
    <x v="1024"/>
    <n v="2"/>
    <x v="125"/>
    <x v="2"/>
    <x v="0"/>
    <n v="210"/>
    <n v="420"/>
    <x v="1"/>
  </r>
  <r>
    <x v="3105"/>
    <s v="581237"/>
    <x v="1266"/>
    <n v="2"/>
    <x v="125"/>
    <x v="2"/>
    <x v="0"/>
    <n v="208"/>
    <n v="416"/>
    <x v="1"/>
  </r>
  <r>
    <x v="3105"/>
    <s v="581237"/>
    <x v="3394"/>
    <n v="2"/>
    <x v="125"/>
    <x v="2"/>
    <x v="0"/>
    <n v="125"/>
    <n v="250"/>
    <x v="1"/>
  </r>
  <r>
    <x v="3105"/>
    <s v="581237"/>
    <x v="46"/>
    <n v="7"/>
    <x v="125"/>
    <x v="2"/>
    <x v="0"/>
    <n v="295"/>
    <n v="2065"/>
    <x v="1"/>
  </r>
  <r>
    <x v="3105"/>
    <s v="581237"/>
    <x v="168"/>
    <n v="1"/>
    <x v="125"/>
    <x v="2"/>
    <x v="0"/>
    <n v="295"/>
    <n v="295"/>
    <x v="1"/>
  </r>
  <r>
    <x v="3105"/>
    <s v="581237"/>
    <x v="46"/>
    <n v="8"/>
    <x v="125"/>
    <x v="2"/>
    <x v="0"/>
    <n v="295"/>
    <n v="2360"/>
    <x v="1"/>
  </r>
  <r>
    <x v="3105"/>
    <s v="581237"/>
    <x v="168"/>
    <n v="8"/>
    <x v="125"/>
    <x v="2"/>
    <x v="0"/>
    <n v="295"/>
    <n v="2360"/>
    <x v="1"/>
  </r>
  <r>
    <x v="3105"/>
    <s v="581237"/>
    <x v="3294"/>
    <n v="1"/>
    <x v="125"/>
    <x v="2"/>
    <x v="0"/>
    <n v="39"/>
    <n v="39"/>
    <x v="1"/>
  </r>
  <r>
    <x v="3105"/>
    <s v="581237"/>
    <x v="46"/>
    <n v="2"/>
    <x v="125"/>
    <x v="2"/>
    <x v="0"/>
    <n v="295"/>
    <n v="590"/>
    <x v="1"/>
  </r>
  <r>
    <x v="3105"/>
    <s v="581237"/>
    <x v="398"/>
    <n v="7"/>
    <x v="125"/>
    <x v="2"/>
    <x v="0"/>
    <n v="85"/>
    <n v="595"/>
    <x v="1"/>
  </r>
  <r>
    <x v="3105"/>
    <s v="581237"/>
    <x v="3080"/>
    <n v="3"/>
    <x v="125"/>
    <x v="2"/>
    <x v="0"/>
    <n v="375"/>
    <n v="1125"/>
    <x v="1"/>
  </r>
  <r>
    <x v="3105"/>
    <s v="581237"/>
    <x v="667"/>
    <n v="1"/>
    <x v="125"/>
    <x v="2"/>
    <x v="0"/>
    <n v="295"/>
    <n v="295"/>
    <x v="1"/>
  </r>
  <r>
    <x v="3105"/>
    <s v="581237"/>
    <x v="1463"/>
    <n v="1"/>
    <x v="125"/>
    <x v="2"/>
    <x v="0"/>
    <n v="295"/>
    <n v="295"/>
    <x v="1"/>
  </r>
  <r>
    <x v="3105"/>
    <s v="581237"/>
    <x v="460"/>
    <n v="24"/>
    <x v="125"/>
    <x v="2"/>
    <x v="0"/>
    <n v="125"/>
    <n v="3000"/>
    <x v="1"/>
  </r>
  <r>
    <x v="3105"/>
    <s v="581237"/>
    <x v="220"/>
    <n v="2"/>
    <x v="125"/>
    <x v="2"/>
    <x v="0"/>
    <n v="495"/>
    <n v="990"/>
    <x v="1"/>
  </r>
  <r>
    <x v="3105"/>
    <s v="581237"/>
    <x v="218"/>
    <n v="2"/>
    <x v="125"/>
    <x v="2"/>
    <x v="0"/>
    <n v="495"/>
    <n v="990"/>
    <x v="1"/>
  </r>
  <r>
    <x v="3105"/>
    <s v="581237"/>
    <x v="217"/>
    <n v="2"/>
    <x v="125"/>
    <x v="2"/>
    <x v="0"/>
    <n v="495"/>
    <n v="990"/>
    <x v="1"/>
  </r>
  <r>
    <x v="3105"/>
    <s v="581237"/>
    <x v="3288"/>
    <n v="4"/>
    <x v="125"/>
    <x v="2"/>
    <x v="0"/>
    <n v="495"/>
    <n v="1980"/>
    <x v="1"/>
  </r>
  <r>
    <x v="3105"/>
    <s v="581237"/>
    <x v="176"/>
    <n v="2"/>
    <x v="125"/>
    <x v="2"/>
    <x v="0"/>
    <n v="495"/>
    <n v="990"/>
    <x v="1"/>
  </r>
  <r>
    <x v="3105"/>
    <s v="581237"/>
    <x v="442"/>
    <n v="1"/>
    <x v="125"/>
    <x v="2"/>
    <x v="0"/>
    <n v="425"/>
    <n v="425"/>
    <x v="1"/>
  </r>
  <r>
    <x v="3105"/>
    <s v="581237"/>
    <x v="177"/>
    <n v="2"/>
    <x v="125"/>
    <x v="2"/>
    <x v="0"/>
    <n v="425"/>
    <n v="850"/>
    <x v="1"/>
  </r>
  <r>
    <x v="3105"/>
    <s v="581237"/>
    <x v="442"/>
    <n v="3"/>
    <x v="125"/>
    <x v="2"/>
    <x v="0"/>
    <n v="425"/>
    <n v="1275"/>
    <x v="1"/>
  </r>
  <r>
    <x v="3105"/>
    <s v="581237"/>
    <x v="3290"/>
    <n v="2"/>
    <x v="125"/>
    <x v="2"/>
    <x v="0"/>
    <n v="595"/>
    <n v="1190"/>
    <x v="1"/>
  </r>
  <r>
    <x v="3105"/>
    <s v="581237"/>
    <x v="3272"/>
    <n v="6"/>
    <x v="125"/>
    <x v="2"/>
    <x v="0"/>
    <n v="375"/>
    <n v="2250"/>
    <x v="1"/>
  </r>
  <r>
    <x v="3105"/>
    <s v="581237"/>
    <x v="72"/>
    <n v="1"/>
    <x v="125"/>
    <x v="2"/>
    <x v="0"/>
    <n v="55"/>
    <n v="55"/>
    <x v="1"/>
  </r>
  <r>
    <x v="3105"/>
    <s v="581237"/>
    <x v="420"/>
    <n v="2"/>
    <x v="125"/>
    <x v="2"/>
    <x v="0"/>
    <n v="55"/>
    <n v="110"/>
    <x v="1"/>
  </r>
  <r>
    <x v="3105"/>
    <s v="581237"/>
    <x v="71"/>
    <n v="3"/>
    <x v="125"/>
    <x v="2"/>
    <x v="0"/>
    <n v="55"/>
    <n v="165"/>
    <x v="1"/>
  </r>
  <r>
    <x v="3105"/>
    <s v="581237"/>
    <x v="1462"/>
    <n v="2"/>
    <x v="125"/>
    <x v="2"/>
    <x v="0"/>
    <n v="295"/>
    <n v="590"/>
    <x v="1"/>
  </r>
  <r>
    <x v="3105"/>
    <s v="581237"/>
    <x v="3099"/>
    <n v="2"/>
    <x v="125"/>
    <x v="2"/>
    <x v="0"/>
    <n v="395"/>
    <n v="790"/>
    <x v="1"/>
  </r>
  <r>
    <x v="3106"/>
    <s v="581241"/>
    <x v="149"/>
    <n v="12"/>
    <x v="125"/>
    <x v="2"/>
    <x v="0"/>
    <n v="85"/>
    <n v="1020"/>
    <x v="1"/>
  </r>
  <r>
    <x v="3106"/>
    <s v="581241"/>
    <x v="1017"/>
    <n v="12"/>
    <x v="125"/>
    <x v="2"/>
    <x v="0"/>
    <n v="85"/>
    <n v="1020"/>
    <x v="1"/>
  </r>
  <r>
    <x v="3106"/>
    <s v="581241"/>
    <x v="151"/>
    <n v="12"/>
    <x v="125"/>
    <x v="2"/>
    <x v="0"/>
    <n v="85"/>
    <n v="1020"/>
    <x v="1"/>
  </r>
  <r>
    <x v="3106"/>
    <s v="581241"/>
    <x v="90"/>
    <n v="12"/>
    <x v="125"/>
    <x v="2"/>
    <x v="0"/>
    <n v="169"/>
    <n v="2028"/>
    <x v="1"/>
  </r>
  <r>
    <x v="3106"/>
    <s v="581241"/>
    <x v="148"/>
    <n v="120"/>
    <x v="125"/>
    <x v="2"/>
    <x v="0"/>
    <n v="19"/>
    <n v="2280"/>
    <x v="1"/>
  </r>
  <r>
    <x v="3106"/>
    <s v="581241"/>
    <x v="1010"/>
    <n v="12"/>
    <x v="125"/>
    <x v="2"/>
    <x v="0"/>
    <n v="165"/>
    <n v="1980"/>
    <x v="1"/>
  </r>
  <r>
    <x v="3106"/>
    <s v="581241"/>
    <x v="445"/>
    <n v="12"/>
    <x v="125"/>
    <x v="2"/>
    <x v="0"/>
    <n v="79"/>
    <n v="948"/>
    <x v="1"/>
  </r>
  <r>
    <x v="3106"/>
    <s v="581241"/>
    <x v="1264"/>
    <n v="12"/>
    <x v="125"/>
    <x v="2"/>
    <x v="0"/>
    <n v="210"/>
    <n v="2520"/>
    <x v="1"/>
  </r>
  <r>
    <x v="3106"/>
    <s v="581241"/>
    <x v="3511"/>
    <n v="12"/>
    <x v="125"/>
    <x v="2"/>
    <x v="0"/>
    <n v="210"/>
    <n v="2520"/>
    <x v="1"/>
  </r>
  <r>
    <x v="3106"/>
    <s v="581241"/>
    <x v="202"/>
    <n v="12"/>
    <x v="125"/>
    <x v="2"/>
    <x v="0"/>
    <n v="210"/>
    <n v="2520"/>
    <x v="1"/>
  </r>
  <r>
    <x v="3106"/>
    <s v="581241"/>
    <x v="3343"/>
    <n v="12"/>
    <x v="125"/>
    <x v="2"/>
    <x v="0"/>
    <n v="289"/>
    <n v="3468"/>
    <x v="1"/>
  </r>
  <r>
    <x v="3106"/>
    <s v="581241"/>
    <x v="833"/>
    <n v="12"/>
    <x v="125"/>
    <x v="2"/>
    <x v="0"/>
    <n v="210"/>
    <n v="2520"/>
    <x v="1"/>
  </r>
  <r>
    <x v="3106"/>
    <s v="581241"/>
    <x v="1024"/>
    <n v="12"/>
    <x v="125"/>
    <x v="2"/>
    <x v="0"/>
    <n v="210"/>
    <n v="2520"/>
    <x v="1"/>
  </r>
  <r>
    <x v="3106"/>
    <s v="581241"/>
    <x v="1266"/>
    <n v="12"/>
    <x v="125"/>
    <x v="2"/>
    <x v="0"/>
    <n v="208"/>
    <n v="2496"/>
    <x v="1"/>
  </r>
  <r>
    <x v="3106"/>
    <s v="581241"/>
    <x v="2285"/>
    <n v="12"/>
    <x v="125"/>
    <x v="2"/>
    <x v="0"/>
    <n v="125"/>
    <n v="1500"/>
    <x v="1"/>
  </r>
  <r>
    <x v="3106"/>
    <s v="581241"/>
    <x v="1595"/>
    <n v="12"/>
    <x v="125"/>
    <x v="2"/>
    <x v="0"/>
    <n v="125"/>
    <n v="1500"/>
    <x v="1"/>
  </r>
  <r>
    <x v="3106"/>
    <s v="581241"/>
    <x v="2662"/>
    <n v="2"/>
    <x v="125"/>
    <x v="2"/>
    <x v="0"/>
    <n v="495"/>
    <n v="990"/>
    <x v="1"/>
  </r>
  <r>
    <x v="3106"/>
    <s v="581241"/>
    <x v="477"/>
    <n v="12"/>
    <x v="125"/>
    <x v="2"/>
    <x v="0"/>
    <n v="125"/>
    <n v="1500"/>
    <x v="1"/>
  </r>
  <r>
    <x v="1890"/>
    <s v="581246"/>
    <x v="405"/>
    <n v="1"/>
    <x v="125"/>
    <x v="2"/>
    <x v="0"/>
    <n v="210"/>
    <n v="210"/>
    <x v="1"/>
  </r>
  <r>
    <x v="1890"/>
    <s v="581246"/>
    <x v="122"/>
    <n v="1"/>
    <x v="125"/>
    <x v="2"/>
    <x v="0"/>
    <n v="795"/>
    <n v="795"/>
    <x v="1"/>
  </r>
  <r>
    <x v="1890"/>
    <s v="581246"/>
    <x v="1490"/>
    <n v="2"/>
    <x v="125"/>
    <x v="2"/>
    <x v="0"/>
    <n v="165"/>
    <n v="330"/>
    <x v="1"/>
  </r>
  <r>
    <x v="1890"/>
    <s v="581246"/>
    <x v="3347"/>
    <n v="1"/>
    <x v="125"/>
    <x v="2"/>
    <x v="0"/>
    <n v="625"/>
    <n v="625"/>
    <x v="1"/>
  </r>
  <r>
    <x v="1890"/>
    <s v="581246"/>
    <x v="725"/>
    <n v="1"/>
    <x v="125"/>
    <x v="2"/>
    <x v="0"/>
    <n v="595"/>
    <n v="595"/>
    <x v="1"/>
  </r>
  <r>
    <x v="1890"/>
    <s v="581246"/>
    <x v="3328"/>
    <n v="1"/>
    <x v="125"/>
    <x v="2"/>
    <x v="0"/>
    <n v="495"/>
    <n v="495"/>
    <x v="1"/>
  </r>
  <r>
    <x v="1890"/>
    <s v="581246"/>
    <x v="3366"/>
    <n v="1"/>
    <x v="125"/>
    <x v="2"/>
    <x v="0"/>
    <n v="625"/>
    <n v="625"/>
    <x v="1"/>
  </r>
  <r>
    <x v="1890"/>
    <s v="581246"/>
    <x v="508"/>
    <n v="10"/>
    <x v="125"/>
    <x v="2"/>
    <x v="0"/>
    <n v="29"/>
    <n v="290"/>
    <x v="1"/>
  </r>
  <r>
    <x v="1890"/>
    <s v="581246"/>
    <x v="844"/>
    <n v="5"/>
    <x v="125"/>
    <x v="2"/>
    <x v="0"/>
    <n v="29"/>
    <n v="145"/>
    <x v="1"/>
  </r>
  <r>
    <x v="1890"/>
    <s v="581246"/>
    <x v="55"/>
    <n v="1"/>
    <x v="125"/>
    <x v="2"/>
    <x v="0"/>
    <n v="295"/>
    <n v="295"/>
    <x v="1"/>
  </r>
  <r>
    <x v="1890"/>
    <s v="581246"/>
    <x v="54"/>
    <n v="1"/>
    <x v="125"/>
    <x v="2"/>
    <x v="0"/>
    <n v="295"/>
    <n v="295"/>
    <x v="1"/>
  </r>
  <r>
    <x v="1890"/>
    <s v="581246"/>
    <x v="3567"/>
    <n v="2"/>
    <x v="125"/>
    <x v="2"/>
    <x v="0"/>
    <n v="125"/>
    <n v="250"/>
    <x v="1"/>
  </r>
  <r>
    <x v="1890"/>
    <s v="581246"/>
    <x v="3120"/>
    <n v="1"/>
    <x v="125"/>
    <x v="2"/>
    <x v="0"/>
    <n v="210"/>
    <n v="210"/>
    <x v="1"/>
  </r>
  <r>
    <x v="1890"/>
    <s v="581246"/>
    <x v="127"/>
    <n v="2"/>
    <x v="125"/>
    <x v="2"/>
    <x v="0"/>
    <n v="165"/>
    <n v="330"/>
    <x v="1"/>
  </r>
  <r>
    <x v="1890"/>
    <s v="581246"/>
    <x v="3046"/>
    <n v="2"/>
    <x v="125"/>
    <x v="2"/>
    <x v="0"/>
    <n v="165"/>
    <n v="330"/>
    <x v="1"/>
  </r>
  <r>
    <x v="1890"/>
    <s v="581246"/>
    <x v="3070"/>
    <n v="1"/>
    <x v="125"/>
    <x v="2"/>
    <x v="0"/>
    <n v="295"/>
    <n v="295"/>
    <x v="1"/>
  </r>
  <r>
    <x v="1890"/>
    <s v="581246"/>
    <x v="2951"/>
    <n v="4"/>
    <x v="125"/>
    <x v="2"/>
    <x v="0"/>
    <n v="165"/>
    <n v="660"/>
    <x v="1"/>
  </r>
  <r>
    <x v="1890"/>
    <s v="581246"/>
    <x v="3587"/>
    <n v="1"/>
    <x v="125"/>
    <x v="2"/>
    <x v="0"/>
    <n v="295"/>
    <n v="295"/>
    <x v="1"/>
  </r>
  <r>
    <x v="1890"/>
    <s v="581246"/>
    <x v="0"/>
    <n v="1"/>
    <x v="125"/>
    <x v="2"/>
    <x v="0"/>
    <n v="295"/>
    <n v="295"/>
    <x v="1"/>
  </r>
  <r>
    <x v="1890"/>
    <s v="581246"/>
    <x v="128"/>
    <n v="1"/>
    <x v="125"/>
    <x v="2"/>
    <x v="0"/>
    <n v="295"/>
    <n v="295"/>
    <x v="1"/>
  </r>
  <r>
    <x v="1890"/>
    <s v="581246"/>
    <x v="401"/>
    <n v="2"/>
    <x v="125"/>
    <x v="2"/>
    <x v="0"/>
    <n v="59"/>
    <n v="118"/>
    <x v="1"/>
  </r>
  <r>
    <x v="1890"/>
    <s v="581246"/>
    <x v="17"/>
    <n v="1"/>
    <x v="125"/>
    <x v="2"/>
    <x v="0"/>
    <n v="625"/>
    <n v="625"/>
    <x v="1"/>
  </r>
  <r>
    <x v="1890"/>
    <s v="581246"/>
    <x v="754"/>
    <n v="1"/>
    <x v="125"/>
    <x v="2"/>
    <x v="0"/>
    <n v="850"/>
    <n v="850"/>
    <x v="1"/>
  </r>
  <r>
    <x v="1890"/>
    <s v="581246"/>
    <x v="7"/>
    <n v="2"/>
    <x v="125"/>
    <x v="2"/>
    <x v="0"/>
    <n v="210"/>
    <n v="420"/>
    <x v="1"/>
  </r>
  <r>
    <x v="1890"/>
    <s v="581246"/>
    <x v="3289"/>
    <n v="2"/>
    <x v="125"/>
    <x v="2"/>
    <x v="0"/>
    <n v="210"/>
    <n v="420"/>
    <x v="1"/>
  </r>
  <r>
    <x v="1890"/>
    <s v="581246"/>
    <x v="199"/>
    <n v="2"/>
    <x v="125"/>
    <x v="2"/>
    <x v="0"/>
    <n v="210"/>
    <n v="420"/>
    <x v="1"/>
  </r>
  <r>
    <x v="1890"/>
    <s v="581246"/>
    <x v="198"/>
    <n v="4"/>
    <x v="125"/>
    <x v="2"/>
    <x v="0"/>
    <n v="210"/>
    <n v="840"/>
    <x v="1"/>
  </r>
  <r>
    <x v="1890"/>
    <s v="581246"/>
    <x v="146"/>
    <n v="1"/>
    <x v="125"/>
    <x v="2"/>
    <x v="0"/>
    <n v="195"/>
    <n v="195"/>
    <x v="1"/>
  </r>
  <r>
    <x v="1890"/>
    <s v="581246"/>
    <x v="2954"/>
    <n v="6"/>
    <x v="125"/>
    <x v="2"/>
    <x v="0"/>
    <n v="165"/>
    <n v="990"/>
    <x v="1"/>
  </r>
  <r>
    <x v="1890"/>
    <s v="581246"/>
    <x v="2955"/>
    <n v="6"/>
    <x v="125"/>
    <x v="2"/>
    <x v="0"/>
    <n v="165"/>
    <n v="990"/>
    <x v="1"/>
  </r>
  <r>
    <x v="2916"/>
    <s v="581251"/>
    <x v="154"/>
    <n v="2"/>
    <x v="125"/>
    <x v="3"/>
    <x v="0"/>
    <n v="850"/>
    <n v="1700"/>
    <x v="1"/>
  </r>
  <r>
    <x v="2916"/>
    <s v="581251"/>
    <x v="302"/>
    <n v="12"/>
    <x v="125"/>
    <x v="3"/>
    <x v="0"/>
    <n v="125"/>
    <n v="1500"/>
    <x v="1"/>
  </r>
  <r>
    <x v="2916"/>
    <s v="581251"/>
    <x v="159"/>
    <n v="2"/>
    <x v="125"/>
    <x v="3"/>
    <x v="0"/>
    <n v="850"/>
    <n v="1700"/>
    <x v="1"/>
  </r>
  <r>
    <x v="2916"/>
    <s v="581251"/>
    <x v="27"/>
    <n v="4"/>
    <x v="125"/>
    <x v="3"/>
    <x v="0"/>
    <n v="375"/>
    <n v="1500"/>
    <x v="1"/>
  </r>
  <r>
    <x v="2916"/>
    <s v="581251"/>
    <x v="26"/>
    <n v="4"/>
    <x v="125"/>
    <x v="3"/>
    <x v="0"/>
    <n v="375"/>
    <n v="1500"/>
    <x v="1"/>
  </r>
  <r>
    <x v="2916"/>
    <s v="581251"/>
    <x v="1582"/>
    <n v="12"/>
    <x v="125"/>
    <x v="3"/>
    <x v="0"/>
    <n v="125"/>
    <n v="1500"/>
    <x v="1"/>
  </r>
  <r>
    <x v="2916"/>
    <s v="581251"/>
    <x v="220"/>
    <n v="3"/>
    <x v="125"/>
    <x v="3"/>
    <x v="0"/>
    <n v="495"/>
    <n v="1485"/>
    <x v="1"/>
  </r>
  <r>
    <x v="2916"/>
    <s v="581251"/>
    <x v="3448"/>
    <n v="3"/>
    <x v="125"/>
    <x v="3"/>
    <x v="0"/>
    <n v="595"/>
    <n v="1785"/>
    <x v="1"/>
  </r>
  <r>
    <x v="2916"/>
    <s v="581251"/>
    <x v="665"/>
    <n v="2"/>
    <x v="125"/>
    <x v="3"/>
    <x v="0"/>
    <n v="850"/>
    <n v="1700"/>
    <x v="1"/>
  </r>
  <r>
    <x v="2916"/>
    <s v="581251"/>
    <x v="34"/>
    <n v="6"/>
    <x v="125"/>
    <x v="3"/>
    <x v="0"/>
    <n v="295"/>
    <n v="1770"/>
    <x v="1"/>
  </r>
  <r>
    <x v="2916"/>
    <s v="581251"/>
    <x v="2896"/>
    <n v="2"/>
    <x v="125"/>
    <x v="3"/>
    <x v="0"/>
    <n v="825"/>
    <n v="1650"/>
    <x v="1"/>
  </r>
  <r>
    <x v="2348"/>
    <s v="581252"/>
    <x v="2563"/>
    <n v="4"/>
    <x v="125"/>
    <x v="3"/>
    <x v="0"/>
    <n v="495"/>
    <n v="1980"/>
    <x v="1"/>
  </r>
  <r>
    <x v="2348"/>
    <s v="581252"/>
    <x v="2570"/>
    <n v="4"/>
    <x v="125"/>
    <x v="3"/>
    <x v="0"/>
    <n v="495"/>
    <n v="1980"/>
    <x v="1"/>
  </r>
  <r>
    <x v="2348"/>
    <s v="581252"/>
    <x v="2861"/>
    <n v="6"/>
    <x v="125"/>
    <x v="3"/>
    <x v="0"/>
    <n v="575"/>
    <n v="3450"/>
    <x v="1"/>
  </r>
  <r>
    <x v="2348"/>
    <s v="581252"/>
    <x v="447"/>
    <n v="12"/>
    <x v="125"/>
    <x v="3"/>
    <x v="0"/>
    <n v="125"/>
    <n v="1500"/>
    <x v="1"/>
  </r>
  <r>
    <x v="2348"/>
    <s v="581252"/>
    <x v="1515"/>
    <n v="12"/>
    <x v="125"/>
    <x v="3"/>
    <x v="0"/>
    <n v="125"/>
    <n v="1500"/>
    <x v="1"/>
  </r>
  <r>
    <x v="2348"/>
    <s v="581252"/>
    <x v="1252"/>
    <n v="12"/>
    <x v="125"/>
    <x v="3"/>
    <x v="0"/>
    <n v="125"/>
    <n v="1500"/>
    <x v="1"/>
  </r>
  <r>
    <x v="2348"/>
    <s v="581252"/>
    <x v="43"/>
    <n v="24"/>
    <x v="125"/>
    <x v="3"/>
    <x v="0"/>
    <n v="42"/>
    <n v="1008"/>
    <x v="1"/>
  </r>
  <r>
    <x v="2348"/>
    <s v="581252"/>
    <x v="186"/>
    <n v="12"/>
    <x v="125"/>
    <x v="3"/>
    <x v="0"/>
    <n v="195"/>
    <n v="2340"/>
    <x v="1"/>
  </r>
  <r>
    <x v="221"/>
    <s v="581253"/>
    <x v="3321"/>
    <n v="1"/>
    <x v="125"/>
    <x v="3"/>
    <x v="0"/>
    <n v="1250"/>
    <n v="1250"/>
    <x v="1"/>
  </r>
  <r>
    <x v="221"/>
    <s v="581253"/>
    <x v="101"/>
    <n v="1"/>
    <x v="125"/>
    <x v="3"/>
    <x v="0"/>
    <n v="495"/>
    <n v="495"/>
    <x v="1"/>
  </r>
  <r>
    <x v="221"/>
    <s v="581253"/>
    <x v="3304"/>
    <n v="1"/>
    <x v="125"/>
    <x v="3"/>
    <x v="0"/>
    <n v="995"/>
    <n v="995"/>
    <x v="1"/>
  </r>
  <r>
    <x v="221"/>
    <s v="581253"/>
    <x v="58"/>
    <n v="2"/>
    <x v="125"/>
    <x v="3"/>
    <x v="0"/>
    <n v="295"/>
    <n v="590"/>
    <x v="1"/>
  </r>
  <r>
    <x v="221"/>
    <s v="581253"/>
    <x v="0"/>
    <n v="2"/>
    <x v="125"/>
    <x v="3"/>
    <x v="0"/>
    <n v="295"/>
    <n v="590"/>
    <x v="1"/>
  </r>
  <r>
    <x v="221"/>
    <s v="581253"/>
    <x v="1475"/>
    <n v="2"/>
    <x v="125"/>
    <x v="3"/>
    <x v="0"/>
    <n v="395"/>
    <n v="790"/>
    <x v="1"/>
  </r>
  <r>
    <x v="221"/>
    <s v="581253"/>
    <x v="3622"/>
    <n v="3"/>
    <x v="125"/>
    <x v="3"/>
    <x v="0"/>
    <n v="495"/>
    <n v="1485"/>
    <x v="1"/>
  </r>
  <r>
    <x v="221"/>
    <s v="581253"/>
    <x v="668"/>
    <n v="1"/>
    <x v="125"/>
    <x v="3"/>
    <x v="0"/>
    <n v="295"/>
    <n v="295"/>
    <x v="1"/>
  </r>
  <r>
    <x v="221"/>
    <s v="581253"/>
    <x v="1462"/>
    <n v="1"/>
    <x v="125"/>
    <x v="3"/>
    <x v="0"/>
    <n v="295"/>
    <n v="295"/>
    <x v="1"/>
  </r>
  <r>
    <x v="221"/>
    <s v="581253"/>
    <x v="2125"/>
    <n v="1"/>
    <x v="125"/>
    <x v="3"/>
    <x v="0"/>
    <n v="295"/>
    <n v="295"/>
    <x v="1"/>
  </r>
  <r>
    <x v="221"/>
    <s v="581253"/>
    <x v="639"/>
    <n v="1"/>
    <x v="125"/>
    <x v="3"/>
    <x v="0"/>
    <n v="850"/>
    <n v="850"/>
    <x v="1"/>
  </r>
  <r>
    <x v="221"/>
    <s v="581253"/>
    <x v="3655"/>
    <n v="2"/>
    <x v="125"/>
    <x v="3"/>
    <x v="0"/>
    <n v="295"/>
    <n v="590"/>
    <x v="1"/>
  </r>
  <r>
    <x v="221"/>
    <s v="581253"/>
    <x v="2457"/>
    <n v="1"/>
    <x v="125"/>
    <x v="3"/>
    <x v="0"/>
    <n v="125"/>
    <n v="125"/>
    <x v="1"/>
  </r>
  <r>
    <x v="221"/>
    <s v="581253"/>
    <x v="2231"/>
    <n v="1"/>
    <x v="125"/>
    <x v="3"/>
    <x v="0"/>
    <n v="295"/>
    <n v="295"/>
    <x v="1"/>
  </r>
  <r>
    <x v="221"/>
    <s v="581253"/>
    <x v="377"/>
    <n v="1"/>
    <x v="125"/>
    <x v="3"/>
    <x v="0"/>
    <n v="210"/>
    <n v="210"/>
    <x v="1"/>
  </r>
  <r>
    <x v="221"/>
    <s v="581253"/>
    <x v="378"/>
    <n v="1"/>
    <x v="125"/>
    <x v="3"/>
    <x v="0"/>
    <n v="210"/>
    <n v="210"/>
    <x v="1"/>
  </r>
  <r>
    <x v="221"/>
    <s v="581253"/>
    <x v="459"/>
    <n v="1"/>
    <x v="125"/>
    <x v="3"/>
    <x v="0"/>
    <n v="145"/>
    <n v="145"/>
    <x v="1"/>
  </r>
  <r>
    <x v="221"/>
    <s v="581253"/>
    <x v="3321"/>
    <n v="1"/>
    <x v="125"/>
    <x v="3"/>
    <x v="0"/>
    <n v="1250"/>
    <n v="1250"/>
    <x v="1"/>
  </r>
  <r>
    <x v="221"/>
    <s v="581253"/>
    <x v="405"/>
    <n v="4"/>
    <x v="125"/>
    <x v="3"/>
    <x v="0"/>
    <n v="210"/>
    <n v="840"/>
    <x v="1"/>
  </r>
  <r>
    <x v="549"/>
    <s v="581266"/>
    <x v="3686"/>
    <n v="12"/>
    <x v="125"/>
    <x v="3"/>
    <x v="4"/>
    <n v="289"/>
    <n v="3468"/>
    <x v="1"/>
  </r>
  <r>
    <x v="549"/>
    <s v="581266"/>
    <x v="766"/>
    <n v="6"/>
    <x v="125"/>
    <x v="3"/>
    <x v="4"/>
    <n v="225"/>
    <n v="1350"/>
    <x v="1"/>
  </r>
  <r>
    <x v="549"/>
    <s v="581266"/>
    <x v="1229"/>
    <n v="10"/>
    <x v="125"/>
    <x v="3"/>
    <x v="4"/>
    <n v="85"/>
    <n v="850"/>
    <x v="1"/>
  </r>
  <r>
    <x v="549"/>
    <s v="581266"/>
    <x v="3389"/>
    <n v="4"/>
    <x v="125"/>
    <x v="3"/>
    <x v="4"/>
    <n v="415"/>
    <n v="1660"/>
    <x v="1"/>
  </r>
  <r>
    <x v="549"/>
    <s v="581266"/>
    <x v="3308"/>
    <n v="12"/>
    <x v="125"/>
    <x v="3"/>
    <x v="4"/>
    <n v="42"/>
    <n v="504"/>
    <x v="1"/>
  </r>
  <r>
    <x v="549"/>
    <s v="581266"/>
    <x v="680"/>
    <n v="12"/>
    <x v="125"/>
    <x v="3"/>
    <x v="4"/>
    <n v="42"/>
    <n v="504"/>
    <x v="1"/>
  </r>
  <r>
    <x v="549"/>
    <s v="581266"/>
    <x v="3226"/>
    <n v="25"/>
    <x v="125"/>
    <x v="3"/>
    <x v="4"/>
    <n v="42"/>
    <n v="1050"/>
    <x v="1"/>
  </r>
  <r>
    <x v="549"/>
    <s v="581266"/>
    <x v="682"/>
    <n v="25"/>
    <x v="125"/>
    <x v="3"/>
    <x v="4"/>
    <n v="42"/>
    <n v="1050"/>
    <x v="1"/>
  </r>
  <r>
    <x v="549"/>
    <s v="581266"/>
    <x v="2210"/>
    <n v="25"/>
    <x v="125"/>
    <x v="3"/>
    <x v="4"/>
    <n v="42"/>
    <n v="1050"/>
    <x v="1"/>
  </r>
  <r>
    <x v="549"/>
    <s v="581266"/>
    <x v="2381"/>
    <n v="25"/>
    <x v="125"/>
    <x v="3"/>
    <x v="4"/>
    <n v="42"/>
    <n v="1050"/>
    <x v="1"/>
  </r>
  <r>
    <x v="549"/>
    <s v="581266"/>
    <x v="3231"/>
    <n v="12"/>
    <x v="125"/>
    <x v="3"/>
    <x v="4"/>
    <n v="125"/>
    <n v="1500"/>
    <x v="1"/>
  </r>
  <r>
    <x v="549"/>
    <s v="581266"/>
    <x v="3132"/>
    <n v="75"/>
    <x v="125"/>
    <x v="3"/>
    <x v="4"/>
    <n v="42"/>
    <n v="3150"/>
    <x v="1"/>
  </r>
  <r>
    <x v="549"/>
    <s v="581266"/>
    <x v="862"/>
    <n v="12"/>
    <x v="125"/>
    <x v="3"/>
    <x v="4"/>
    <n v="42"/>
    <n v="504"/>
    <x v="1"/>
  </r>
  <r>
    <x v="549"/>
    <s v="581266"/>
    <x v="2019"/>
    <n v="12"/>
    <x v="125"/>
    <x v="3"/>
    <x v="4"/>
    <n v="289"/>
    <n v="3468"/>
    <x v="1"/>
  </r>
  <r>
    <x v="549"/>
    <s v="581266"/>
    <x v="324"/>
    <n v="10"/>
    <x v="125"/>
    <x v="3"/>
    <x v="4"/>
    <n v="165"/>
    <n v="1650"/>
    <x v="1"/>
  </r>
  <r>
    <x v="549"/>
    <s v="581266"/>
    <x v="396"/>
    <n v="10"/>
    <x v="125"/>
    <x v="3"/>
    <x v="4"/>
    <n v="165"/>
    <n v="1650"/>
    <x v="1"/>
  </r>
  <r>
    <x v="549"/>
    <s v="581266"/>
    <x v="493"/>
    <n v="10"/>
    <x v="125"/>
    <x v="3"/>
    <x v="4"/>
    <n v="165"/>
    <n v="1650"/>
    <x v="1"/>
  </r>
  <r>
    <x v="549"/>
    <s v="581266"/>
    <x v="397"/>
    <n v="10"/>
    <x v="125"/>
    <x v="3"/>
    <x v="4"/>
    <n v="165"/>
    <n v="1650"/>
    <x v="1"/>
  </r>
  <r>
    <x v="549"/>
    <s v="581266"/>
    <x v="666"/>
    <n v="1"/>
    <x v="125"/>
    <x v="3"/>
    <x v="4"/>
    <n v="995"/>
    <n v="995"/>
    <x v="1"/>
  </r>
  <r>
    <x v="549"/>
    <s v="581266"/>
    <x v="979"/>
    <n v="12"/>
    <x v="125"/>
    <x v="3"/>
    <x v="4"/>
    <n v="125"/>
    <n v="1500"/>
    <x v="1"/>
  </r>
  <r>
    <x v="549"/>
    <s v="581266"/>
    <x v="374"/>
    <n v="12"/>
    <x v="125"/>
    <x v="3"/>
    <x v="4"/>
    <n v="195"/>
    <n v="2340"/>
    <x v="1"/>
  </r>
  <r>
    <x v="549"/>
    <s v="581266"/>
    <x v="1340"/>
    <n v="10"/>
    <x v="125"/>
    <x v="3"/>
    <x v="4"/>
    <n v="210"/>
    <n v="2100"/>
    <x v="1"/>
  </r>
  <r>
    <x v="549"/>
    <s v="581266"/>
    <x v="289"/>
    <n v="12"/>
    <x v="125"/>
    <x v="3"/>
    <x v="4"/>
    <n v="210"/>
    <n v="2520"/>
    <x v="1"/>
  </r>
  <r>
    <x v="549"/>
    <s v="581266"/>
    <x v="305"/>
    <n v="12"/>
    <x v="125"/>
    <x v="3"/>
    <x v="4"/>
    <n v="210"/>
    <n v="2520"/>
    <x v="1"/>
  </r>
  <r>
    <x v="549"/>
    <s v="581266"/>
    <x v="2597"/>
    <n v="2"/>
    <x v="125"/>
    <x v="3"/>
    <x v="4"/>
    <n v="825"/>
    <n v="1650"/>
    <x v="1"/>
  </r>
  <r>
    <x v="549"/>
    <s v="581266"/>
    <x v="2884"/>
    <n v="12"/>
    <x v="125"/>
    <x v="3"/>
    <x v="4"/>
    <n v="165"/>
    <n v="1980"/>
    <x v="1"/>
  </r>
  <r>
    <x v="549"/>
    <s v="581266"/>
    <x v="2530"/>
    <n v="12"/>
    <x v="125"/>
    <x v="3"/>
    <x v="4"/>
    <n v="195"/>
    <n v="2340"/>
    <x v="1"/>
  </r>
  <r>
    <x v="549"/>
    <s v="581266"/>
    <x v="1976"/>
    <n v="1"/>
    <x v="125"/>
    <x v="3"/>
    <x v="4"/>
    <n v="1495"/>
    <n v="1495"/>
    <x v="1"/>
  </r>
  <r>
    <x v="549"/>
    <s v="581266"/>
    <x v="692"/>
    <n v="48"/>
    <x v="125"/>
    <x v="3"/>
    <x v="4"/>
    <n v="19"/>
    <n v="912"/>
    <x v="1"/>
  </r>
  <r>
    <x v="549"/>
    <s v="581266"/>
    <x v="35"/>
    <n v="64"/>
    <x v="125"/>
    <x v="3"/>
    <x v="4"/>
    <n v="165"/>
    <n v="10560"/>
    <x v="1"/>
  </r>
  <r>
    <x v="549"/>
    <s v="581266"/>
    <x v="1347"/>
    <n v="24"/>
    <x v="125"/>
    <x v="3"/>
    <x v="4"/>
    <n v="85"/>
    <n v="2040"/>
    <x v="1"/>
  </r>
  <r>
    <x v="549"/>
    <s v="581266"/>
    <x v="34"/>
    <n v="18"/>
    <x v="125"/>
    <x v="3"/>
    <x v="4"/>
    <n v="295"/>
    <n v="5310"/>
    <x v="1"/>
  </r>
  <r>
    <x v="549"/>
    <s v="581266"/>
    <x v="362"/>
    <n v="18"/>
    <x v="125"/>
    <x v="3"/>
    <x v="4"/>
    <n v="295"/>
    <n v="5310"/>
    <x v="1"/>
  </r>
  <r>
    <x v="549"/>
    <s v="581266"/>
    <x v="900"/>
    <n v="72"/>
    <x v="125"/>
    <x v="3"/>
    <x v="4"/>
    <n v="39"/>
    <n v="2808"/>
    <x v="1"/>
  </r>
  <r>
    <x v="549"/>
    <s v="581266"/>
    <x v="330"/>
    <n v="12"/>
    <x v="125"/>
    <x v="3"/>
    <x v="4"/>
    <n v="165"/>
    <n v="1980"/>
    <x v="1"/>
  </r>
  <r>
    <x v="549"/>
    <s v="581266"/>
    <x v="302"/>
    <n v="12"/>
    <x v="125"/>
    <x v="3"/>
    <x v="4"/>
    <n v="125"/>
    <n v="1500"/>
    <x v="1"/>
  </r>
  <r>
    <x v="549"/>
    <s v="581266"/>
    <x v="935"/>
    <n v="12"/>
    <x v="125"/>
    <x v="3"/>
    <x v="4"/>
    <n v="42"/>
    <n v="504"/>
    <x v="1"/>
  </r>
  <r>
    <x v="549"/>
    <s v="581266"/>
    <x v="1575"/>
    <n v="12"/>
    <x v="125"/>
    <x v="3"/>
    <x v="4"/>
    <n v="39"/>
    <n v="468"/>
    <x v="1"/>
  </r>
  <r>
    <x v="549"/>
    <s v="581266"/>
    <x v="2357"/>
    <n v="12"/>
    <x v="125"/>
    <x v="3"/>
    <x v="4"/>
    <n v="39"/>
    <n v="468"/>
    <x v="1"/>
  </r>
  <r>
    <x v="549"/>
    <s v="581266"/>
    <x v="2420"/>
    <n v="12"/>
    <x v="125"/>
    <x v="3"/>
    <x v="4"/>
    <n v="65"/>
    <n v="780"/>
    <x v="1"/>
  </r>
  <r>
    <x v="549"/>
    <s v="581266"/>
    <x v="1991"/>
    <n v="48"/>
    <x v="125"/>
    <x v="3"/>
    <x v="4"/>
    <n v="12"/>
    <n v="576"/>
    <x v="1"/>
  </r>
  <r>
    <x v="549"/>
    <s v="581266"/>
    <x v="2015"/>
    <n v="12"/>
    <x v="125"/>
    <x v="3"/>
    <x v="4"/>
    <n v="65"/>
    <n v="780"/>
    <x v="1"/>
  </r>
  <r>
    <x v="549"/>
    <s v="581266"/>
    <x v="2098"/>
    <n v="12"/>
    <x v="125"/>
    <x v="3"/>
    <x v="4"/>
    <n v="65"/>
    <n v="780"/>
    <x v="1"/>
  </r>
  <r>
    <x v="549"/>
    <s v="581266"/>
    <x v="351"/>
    <n v="24"/>
    <x v="125"/>
    <x v="3"/>
    <x v="4"/>
    <n v="39"/>
    <n v="936"/>
    <x v="1"/>
  </r>
  <r>
    <x v="549"/>
    <s v="581266"/>
    <x v="354"/>
    <n v="24"/>
    <x v="125"/>
    <x v="3"/>
    <x v="4"/>
    <n v="39"/>
    <n v="936"/>
    <x v="1"/>
  </r>
  <r>
    <x v="549"/>
    <s v="581266"/>
    <x v="1555"/>
    <n v="12"/>
    <x v="125"/>
    <x v="3"/>
    <x v="4"/>
    <n v="79"/>
    <n v="948"/>
    <x v="1"/>
  </r>
  <r>
    <x v="549"/>
    <s v="581266"/>
    <x v="107"/>
    <n v="50"/>
    <x v="125"/>
    <x v="3"/>
    <x v="4"/>
    <n v="39"/>
    <n v="1950"/>
    <x v="1"/>
  </r>
  <r>
    <x v="549"/>
    <s v="581266"/>
    <x v="3031"/>
    <n v="6"/>
    <x v="125"/>
    <x v="3"/>
    <x v="4"/>
    <n v="165"/>
    <n v="990"/>
    <x v="1"/>
  </r>
  <r>
    <x v="549"/>
    <s v="581266"/>
    <x v="3677"/>
    <n v="12"/>
    <x v="125"/>
    <x v="3"/>
    <x v="4"/>
    <n v="208"/>
    <n v="2496"/>
    <x v="1"/>
  </r>
  <r>
    <x v="549"/>
    <s v="581266"/>
    <x v="3553"/>
    <n v="12"/>
    <x v="125"/>
    <x v="3"/>
    <x v="4"/>
    <n v="145"/>
    <n v="1740"/>
    <x v="1"/>
  </r>
  <r>
    <x v="549"/>
    <s v="581266"/>
    <x v="3671"/>
    <n v="12"/>
    <x v="125"/>
    <x v="3"/>
    <x v="4"/>
    <n v="145"/>
    <n v="1740"/>
    <x v="1"/>
  </r>
  <r>
    <x v="549"/>
    <s v="581266"/>
    <x v="3577"/>
    <n v="12"/>
    <x v="125"/>
    <x v="3"/>
    <x v="4"/>
    <n v="495"/>
    <n v="5940"/>
    <x v="1"/>
  </r>
  <r>
    <x v="549"/>
    <s v="581266"/>
    <x v="3562"/>
    <n v="12"/>
    <x v="125"/>
    <x v="3"/>
    <x v="4"/>
    <n v="125"/>
    <n v="1500"/>
    <x v="1"/>
  </r>
  <r>
    <x v="549"/>
    <s v="581266"/>
    <x v="3575"/>
    <n v="6"/>
    <x v="125"/>
    <x v="3"/>
    <x v="4"/>
    <n v="289"/>
    <n v="1734"/>
    <x v="1"/>
  </r>
  <r>
    <x v="549"/>
    <s v="581266"/>
    <x v="3666"/>
    <n v="12"/>
    <x v="125"/>
    <x v="3"/>
    <x v="4"/>
    <n v="289"/>
    <n v="3468"/>
    <x v="1"/>
  </r>
  <r>
    <x v="549"/>
    <s v="581266"/>
    <x v="3682"/>
    <n v="12"/>
    <x v="125"/>
    <x v="3"/>
    <x v="4"/>
    <n v="289"/>
    <n v="3468"/>
    <x v="1"/>
  </r>
  <r>
    <x v="549"/>
    <s v="581266"/>
    <x v="45"/>
    <n v="5"/>
    <x v="125"/>
    <x v="3"/>
    <x v="4"/>
    <n v="1800"/>
    <n v="9000"/>
    <x v="1"/>
  </r>
  <r>
    <x v="874"/>
    <s v="581279"/>
    <x v="1105"/>
    <n v="12"/>
    <x v="125"/>
    <x v="3"/>
    <x v="1"/>
    <n v="295"/>
    <n v="3540"/>
    <x v="1"/>
  </r>
  <r>
    <x v="874"/>
    <s v="581279"/>
    <x v="533"/>
    <n v="6"/>
    <x v="125"/>
    <x v="3"/>
    <x v="1"/>
    <n v="1275"/>
    <n v="7650"/>
    <x v="1"/>
  </r>
  <r>
    <x v="874"/>
    <s v="581279"/>
    <x v="45"/>
    <n v="3"/>
    <x v="125"/>
    <x v="3"/>
    <x v="1"/>
    <n v="1800"/>
    <n v="5400"/>
    <x v="1"/>
  </r>
  <r>
    <x v="264"/>
    <s v="581281"/>
    <x v="2924"/>
    <n v="8"/>
    <x v="125"/>
    <x v="3"/>
    <x v="0"/>
    <n v="1040"/>
    <n v="8320"/>
    <x v="1"/>
  </r>
  <r>
    <x v="264"/>
    <s v="581281"/>
    <x v="1283"/>
    <n v="16"/>
    <x v="125"/>
    <x v="3"/>
    <x v="0"/>
    <n v="1095"/>
    <n v="17520"/>
    <x v="1"/>
  </r>
  <r>
    <x v="264"/>
    <s v="581281"/>
    <x v="2900"/>
    <n v="16"/>
    <x v="125"/>
    <x v="3"/>
    <x v="0"/>
    <n v="665"/>
    <n v="10640"/>
    <x v="1"/>
  </r>
  <r>
    <x v="264"/>
    <s v="581281"/>
    <x v="122"/>
    <n v="6"/>
    <x v="125"/>
    <x v="3"/>
    <x v="0"/>
    <n v="795"/>
    <n v="4770"/>
    <x v="1"/>
  </r>
  <r>
    <x v="264"/>
    <s v="581281"/>
    <x v="1160"/>
    <n v="4"/>
    <x v="125"/>
    <x v="3"/>
    <x v="0"/>
    <n v="850"/>
    <n v="3400"/>
    <x v="1"/>
  </r>
  <r>
    <x v="264"/>
    <s v="581281"/>
    <x v="78"/>
    <n v="10"/>
    <x v="125"/>
    <x v="3"/>
    <x v="0"/>
    <n v="145"/>
    <n v="1450"/>
    <x v="1"/>
  </r>
  <r>
    <x v="264"/>
    <s v="581281"/>
    <x v="2146"/>
    <n v="3"/>
    <x v="125"/>
    <x v="3"/>
    <x v="0"/>
    <n v="395"/>
    <n v="1185"/>
    <x v="1"/>
  </r>
  <r>
    <x v="264"/>
    <s v="581281"/>
    <x v="712"/>
    <n v="4"/>
    <x v="125"/>
    <x v="3"/>
    <x v="0"/>
    <n v="295"/>
    <n v="1180"/>
    <x v="1"/>
  </r>
  <r>
    <x v="264"/>
    <s v="581281"/>
    <x v="481"/>
    <n v="12"/>
    <x v="125"/>
    <x v="3"/>
    <x v="0"/>
    <n v="595"/>
    <n v="7140"/>
    <x v="1"/>
  </r>
  <r>
    <x v="264"/>
    <s v="581281"/>
    <x v="2137"/>
    <n v="12"/>
    <x v="125"/>
    <x v="3"/>
    <x v="0"/>
    <n v="495"/>
    <n v="5940"/>
    <x v="1"/>
  </r>
  <r>
    <x v="264"/>
    <s v="581281"/>
    <x v="754"/>
    <n v="2"/>
    <x v="125"/>
    <x v="3"/>
    <x v="0"/>
    <n v="850"/>
    <n v="1700"/>
    <x v="1"/>
  </r>
  <r>
    <x v="264"/>
    <s v="581281"/>
    <x v="1295"/>
    <n v="2"/>
    <x v="125"/>
    <x v="3"/>
    <x v="0"/>
    <n v="995"/>
    <n v="1990"/>
    <x v="1"/>
  </r>
  <r>
    <x v="264"/>
    <s v="581281"/>
    <x v="566"/>
    <n v="96"/>
    <x v="125"/>
    <x v="3"/>
    <x v="0"/>
    <n v="42"/>
    <n v="4032"/>
    <x v="1"/>
  </r>
  <r>
    <x v="956"/>
    <s v="581285"/>
    <x v="46"/>
    <n v="18"/>
    <x v="125"/>
    <x v="3"/>
    <x v="0"/>
    <n v="295"/>
    <n v="5310"/>
    <x v="1"/>
  </r>
  <r>
    <x v="956"/>
    <s v="581285"/>
    <x v="168"/>
    <n v="6"/>
    <x v="125"/>
    <x v="3"/>
    <x v="0"/>
    <n v="295"/>
    <n v="1770"/>
    <x v="1"/>
  </r>
  <r>
    <x v="956"/>
    <s v="581285"/>
    <x v="2135"/>
    <n v="6"/>
    <x v="125"/>
    <x v="3"/>
    <x v="0"/>
    <n v="255"/>
    <n v="1530"/>
    <x v="1"/>
  </r>
  <r>
    <x v="956"/>
    <s v="581285"/>
    <x v="2515"/>
    <n v="12"/>
    <x v="125"/>
    <x v="3"/>
    <x v="0"/>
    <n v="125"/>
    <n v="1500"/>
    <x v="1"/>
  </r>
  <r>
    <x v="956"/>
    <s v="581285"/>
    <x v="3000"/>
    <n v="24"/>
    <x v="125"/>
    <x v="3"/>
    <x v="0"/>
    <n v="55"/>
    <n v="1320"/>
    <x v="1"/>
  </r>
  <r>
    <x v="956"/>
    <s v="581285"/>
    <x v="307"/>
    <n v="6"/>
    <x v="125"/>
    <x v="3"/>
    <x v="0"/>
    <n v="195"/>
    <n v="1170"/>
    <x v="1"/>
  </r>
  <r>
    <x v="956"/>
    <s v="581285"/>
    <x v="1413"/>
    <n v="36"/>
    <x v="125"/>
    <x v="3"/>
    <x v="0"/>
    <n v="210"/>
    <n v="7560"/>
    <x v="1"/>
  </r>
  <r>
    <x v="956"/>
    <s v="581285"/>
    <x v="95"/>
    <n v="12"/>
    <x v="125"/>
    <x v="3"/>
    <x v="0"/>
    <n v="295"/>
    <n v="3540"/>
    <x v="1"/>
  </r>
  <r>
    <x v="956"/>
    <s v="581285"/>
    <x v="640"/>
    <n v="12"/>
    <x v="125"/>
    <x v="3"/>
    <x v="0"/>
    <n v="85"/>
    <n v="1020"/>
    <x v="1"/>
  </r>
  <r>
    <x v="956"/>
    <s v="581285"/>
    <x v="2659"/>
    <n v="24"/>
    <x v="125"/>
    <x v="3"/>
    <x v="0"/>
    <n v="125"/>
    <n v="3000"/>
    <x v="1"/>
  </r>
  <r>
    <x v="956"/>
    <s v="581285"/>
    <x v="1001"/>
    <n v="12"/>
    <x v="125"/>
    <x v="3"/>
    <x v="0"/>
    <n v="125"/>
    <n v="1500"/>
    <x v="1"/>
  </r>
  <r>
    <x v="956"/>
    <s v="581285"/>
    <x v="310"/>
    <n v="6"/>
    <x v="125"/>
    <x v="3"/>
    <x v="0"/>
    <n v="165"/>
    <n v="990"/>
    <x v="1"/>
  </r>
  <r>
    <x v="111"/>
    <s v="581291"/>
    <x v="2905"/>
    <n v="2"/>
    <x v="125"/>
    <x v="3"/>
    <x v="0"/>
    <n v="825"/>
    <n v="1650"/>
    <x v="1"/>
  </r>
  <r>
    <x v="111"/>
    <s v="581291"/>
    <x v="789"/>
    <n v="25"/>
    <x v="125"/>
    <x v="3"/>
    <x v="0"/>
    <n v="42"/>
    <n v="1050"/>
    <x v="1"/>
  </r>
  <r>
    <x v="111"/>
    <s v="581291"/>
    <x v="3234"/>
    <n v="12"/>
    <x v="125"/>
    <x v="3"/>
    <x v="0"/>
    <n v="125"/>
    <n v="1500"/>
    <x v="1"/>
  </r>
  <r>
    <x v="111"/>
    <s v="581291"/>
    <x v="3000"/>
    <n v="24"/>
    <x v="125"/>
    <x v="3"/>
    <x v="0"/>
    <n v="55"/>
    <n v="1320"/>
    <x v="1"/>
  </r>
  <r>
    <x v="111"/>
    <s v="581291"/>
    <x v="71"/>
    <n v="24"/>
    <x v="125"/>
    <x v="3"/>
    <x v="0"/>
    <n v="55"/>
    <n v="1320"/>
    <x v="1"/>
  </r>
  <r>
    <x v="111"/>
    <s v="581291"/>
    <x v="126"/>
    <n v="6"/>
    <x v="125"/>
    <x v="3"/>
    <x v="0"/>
    <n v="295"/>
    <n v="1770"/>
    <x v="1"/>
  </r>
  <r>
    <x v="111"/>
    <s v="581291"/>
    <x v="2040"/>
    <n v="12"/>
    <x v="125"/>
    <x v="3"/>
    <x v="0"/>
    <n v="165"/>
    <n v="1980"/>
    <x v="1"/>
  </r>
  <r>
    <x v="111"/>
    <s v="581291"/>
    <x v="1258"/>
    <n v="4"/>
    <x v="125"/>
    <x v="3"/>
    <x v="0"/>
    <n v="850"/>
    <n v="3400"/>
    <x v="1"/>
  </r>
  <r>
    <x v="3107"/>
    <s v="C581305"/>
    <x v="665"/>
    <n v="-1"/>
    <x v="125"/>
    <x v="3"/>
    <x v="0"/>
    <n v="850"/>
    <n v="-850"/>
    <x v="1"/>
  </r>
  <r>
    <x v="3107"/>
    <s v="C581305"/>
    <x v="122"/>
    <n v="-1"/>
    <x v="125"/>
    <x v="3"/>
    <x v="0"/>
    <n v="795"/>
    <n v="-795"/>
    <x v="1"/>
  </r>
  <r>
    <x v="3108"/>
    <s v="581310"/>
    <x v="348"/>
    <n v="1"/>
    <x v="125"/>
    <x v="3"/>
    <x v="0"/>
    <n v="21"/>
    <n v="21"/>
    <x v="1"/>
  </r>
  <r>
    <x v="3108"/>
    <s v="581310"/>
    <x v="2047"/>
    <n v="1"/>
    <x v="125"/>
    <x v="3"/>
    <x v="0"/>
    <n v="21"/>
    <n v="21"/>
    <x v="1"/>
  </r>
  <r>
    <x v="3108"/>
    <s v="581310"/>
    <x v="3559"/>
    <n v="1"/>
    <x v="125"/>
    <x v="3"/>
    <x v="0"/>
    <n v="42"/>
    <n v="42"/>
    <x v="1"/>
  </r>
  <r>
    <x v="3108"/>
    <s v="581310"/>
    <x v="761"/>
    <n v="1"/>
    <x v="125"/>
    <x v="3"/>
    <x v="0"/>
    <n v="195"/>
    <n v="195"/>
    <x v="1"/>
  </r>
  <r>
    <x v="3108"/>
    <s v="581310"/>
    <x v="3677"/>
    <n v="2"/>
    <x v="125"/>
    <x v="3"/>
    <x v="0"/>
    <n v="208"/>
    <n v="416"/>
    <x v="1"/>
  </r>
  <r>
    <x v="3108"/>
    <s v="581310"/>
    <x v="2939"/>
    <n v="2"/>
    <x v="125"/>
    <x v="3"/>
    <x v="0"/>
    <n v="83"/>
    <n v="166"/>
    <x v="1"/>
  </r>
  <r>
    <x v="3108"/>
    <s v="581310"/>
    <x v="3394"/>
    <n v="1"/>
    <x v="125"/>
    <x v="3"/>
    <x v="0"/>
    <n v="125"/>
    <n v="125"/>
    <x v="1"/>
  </r>
  <r>
    <x v="3108"/>
    <s v="581310"/>
    <x v="414"/>
    <n v="1"/>
    <x v="125"/>
    <x v="3"/>
    <x v="0"/>
    <n v="39"/>
    <n v="39"/>
    <x v="1"/>
  </r>
  <r>
    <x v="3108"/>
    <s v="581310"/>
    <x v="1085"/>
    <n v="1"/>
    <x v="125"/>
    <x v="3"/>
    <x v="0"/>
    <n v="125"/>
    <n v="125"/>
    <x v="1"/>
  </r>
  <r>
    <x v="3108"/>
    <s v="581310"/>
    <x v="427"/>
    <n v="1"/>
    <x v="125"/>
    <x v="3"/>
    <x v="0"/>
    <n v="165"/>
    <n v="165"/>
    <x v="1"/>
  </r>
  <r>
    <x v="3108"/>
    <s v="581310"/>
    <x v="3400"/>
    <n v="1"/>
    <x v="125"/>
    <x v="3"/>
    <x v="0"/>
    <n v="125"/>
    <n v="125"/>
    <x v="1"/>
  </r>
  <r>
    <x v="3108"/>
    <s v="581310"/>
    <x v="988"/>
    <n v="1"/>
    <x v="125"/>
    <x v="3"/>
    <x v="0"/>
    <n v="12"/>
    <n v="12"/>
    <x v="1"/>
  </r>
  <r>
    <x v="3108"/>
    <s v="581310"/>
    <x v="113"/>
    <n v="1"/>
    <x v="125"/>
    <x v="3"/>
    <x v="0"/>
    <n v="165"/>
    <n v="165"/>
    <x v="1"/>
  </r>
  <r>
    <x v="3108"/>
    <s v="581310"/>
    <x v="2909"/>
    <n v="1"/>
    <x v="125"/>
    <x v="3"/>
    <x v="0"/>
    <n v="125"/>
    <n v="125"/>
    <x v="1"/>
  </r>
  <r>
    <x v="3108"/>
    <s v="581310"/>
    <x v="112"/>
    <n v="1"/>
    <x v="125"/>
    <x v="3"/>
    <x v="0"/>
    <n v="375"/>
    <n v="375"/>
    <x v="1"/>
  </r>
  <r>
    <x v="3108"/>
    <s v="581310"/>
    <x v="1361"/>
    <n v="1"/>
    <x v="125"/>
    <x v="3"/>
    <x v="0"/>
    <n v="375"/>
    <n v="375"/>
    <x v="1"/>
  </r>
  <r>
    <x v="3108"/>
    <s v="581310"/>
    <x v="260"/>
    <n v="2"/>
    <x v="125"/>
    <x v="3"/>
    <x v="0"/>
    <n v="39"/>
    <n v="78"/>
    <x v="1"/>
  </r>
  <r>
    <x v="3108"/>
    <s v="581310"/>
    <x v="3211"/>
    <n v="1"/>
    <x v="125"/>
    <x v="3"/>
    <x v="0"/>
    <n v="165"/>
    <n v="165"/>
    <x v="1"/>
  </r>
  <r>
    <x v="3108"/>
    <s v="581310"/>
    <x v="2954"/>
    <n v="1"/>
    <x v="125"/>
    <x v="3"/>
    <x v="0"/>
    <n v="165"/>
    <n v="165"/>
    <x v="1"/>
  </r>
  <r>
    <x v="3108"/>
    <s v="581310"/>
    <x v="643"/>
    <n v="1"/>
    <x v="125"/>
    <x v="3"/>
    <x v="0"/>
    <n v="208"/>
    <n v="208"/>
    <x v="1"/>
  </r>
  <r>
    <x v="3108"/>
    <s v="581310"/>
    <x v="10"/>
    <n v="1"/>
    <x v="125"/>
    <x v="3"/>
    <x v="0"/>
    <n v="210"/>
    <n v="210"/>
    <x v="1"/>
  </r>
  <r>
    <x v="3108"/>
    <s v="581310"/>
    <x v="1143"/>
    <n v="1"/>
    <x v="125"/>
    <x v="3"/>
    <x v="0"/>
    <n v="210"/>
    <n v="210"/>
    <x v="1"/>
  </r>
  <r>
    <x v="3108"/>
    <s v="581310"/>
    <x v="11"/>
    <n v="1"/>
    <x v="125"/>
    <x v="3"/>
    <x v="0"/>
    <n v="210"/>
    <n v="210"/>
    <x v="1"/>
  </r>
  <r>
    <x v="3108"/>
    <s v="581310"/>
    <x v="517"/>
    <n v="1"/>
    <x v="125"/>
    <x v="3"/>
    <x v="0"/>
    <n v="255"/>
    <n v="255"/>
    <x v="1"/>
  </r>
  <r>
    <x v="3108"/>
    <s v="581310"/>
    <x v="3406"/>
    <n v="2"/>
    <x v="125"/>
    <x v="3"/>
    <x v="0"/>
    <n v="415"/>
    <n v="830"/>
    <x v="1"/>
  </r>
  <r>
    <x v="3108"/>
    <s v="581310"/>
    <x v="3666"/>
    <n v="1"/>
    <x v="125"/>
    <x v="3"/>
    <x v="0"/>
    <n v="289"/>
    <n v="289"/>
    <x v="1"/>
  </r>
  <r>
    <x v="3108"/>
    <s v="581310"/>
    <x v="3146"/>
    <n v="2"/>
    <x v="125"/>
    <x v="3"/>
    <x v="0"/>
    <n v="208"/>
    <n v="416"/>
    <x v="1"/>
  </r>
  <r>
    <x v="3108"/>
    <s v="581310"/>
    <x v="2982"/>
    <n v="1"/>
    <x v="125"/>
    <x v="3"/>
    <x v="0"/>
    <n v="325"/>
    <n v="325"/>
    <x v="1"/>
  </r>
  <r>
    <x v="3108"/>
    <s v="581310"/>
    <x v="417"/>
    <n v="1"/>
    <x v="125"/>
    <x v="3"/>
    <x v="0"/>
    <n v="195"/>
    <n v="195"/>
    <x v="1"/>
  </r>
  <r>
    <x v="3108"/>
    <s v="581310"/>
    <x v="313"/>
    <n v="3"/>
    <x v="125"/>
    <x v="3"/>
    <x v="0"/>
    <n v="165"/>
    <n v="495"/>
    <x v="1"/>
  </r>
  <r>
    <x v="3108"/>
    <s v="581310"/>
    <x v="418"/>
    <n v="1"/>
    <x v="125"/>
    <x v="3"/>
    <x v="0"/>
    <n v="295"/>
    <n v="295"/>
    <x v="1"/>
  </r>
  <r>
    <x v="3108"/>
    <s v="581310"/>
    <x v="3221"/>
    <n v="6"/>
    <x v="125"/>
    <x v="3"/>
    <x v="0"/>
    <n v="125"/>
    <n v="750"/>
    <x v="1"/>
  </r>
  <r>
    <x v="3108"/>
    <s v="581310"/>
    <x v="568"/>
    <n v="1"/>
    <x v="125"/>
    <x v="3"/>
    <x v="0"/>
    <n v="79"/>
    <n v="79"/>
    <x v="1"/>
  </r>
  <r>
    <x v="3108"/>
    <s v="581310"/>
    <x v="569"/>
    <n v="1"/>
    <x v="125"/>
    <x v="3"/>
    <x v="0"/>
    <n v="255"/>
    <n v="255"/>
    <x v="1"/>
  </r>
  <r>
    <x v="3108"/>
    <s v="581310"/>
    <x v="29"/>
    <n v="1"/>
    <x v="125"/>
    <x v="3"/>
    <x v="0"/>
    <n v="85"/>
    <n v="85"/>
    <x v="1"/>
  </r>
  <r>
    <x v="3108"/>
    <s v="581310"/>
    <x v="303"/>
    <n v="1"/>
    <x v="125"/>
    <x v="3"/>
    <x v="0"/>
    <n v="85"/>
    <n v="85"/>
    <x v="1"/>
  </r>
  <r>
    <x v="3108"/>
    <s v="581310"/>
    <x v="3678"/>
    <n v="2"/>
    <x v="125"/>
    <x v="3"/>
    <x v="0"/>
    <n v="255"/>
    <n v="510"/>
    <x v="1"/>
  </r>
  <r>
    <x v="3108"/>
    <s v="581310"/>
    <x v="447"/>
    <n v="2"/>
    <x v="125"/>
    <x v="3"/>
    <x v="0"/>
    <n v="125"/>
    <n v="250"/>
    <x v="1"/>
  </r>
  <r>
    <x v="3108"/>
    <s v="581310"/>
    <x v="3206"/>
    <n v="1"/>
    <x v="125"/>
    <x v="3"/>
    <x v="0"/>
    <n v="289"/>
    <n v="289"/>
    <x v="1"/>
  </r>
  <r>
    <x v="3108"/>
    <s v="581310"/>
    <x v="3558"/>
    <n v="1"/>
    <x v="125"/>
    <x v="3"/>
    <x v="0"/>
    <n v="375"/>
    <n v="375"/>
    <x v="1"/>
  </r>
  <r>
    <x v="3108"/>
    <s v="581310"/>
    <x v="3676"/>
    <n v="1"/>
    <x v="125"/>
    <x v="3"/>
    <x v="0"/>
    <n v="195"/>
    <n v="195"/>
    <x v="1"/>
  </r>
  <r>
    <x v="3108"/>
    <s v="581310"/>
    <x v="582"/>
    <n v="1"/>
    <x v="125"/>
    <x v="3"/>
    <x v="0"/>
    <n v="255"/>
    <n v="255"/>
    <x v="1"/>
  </r>
  <r>
    <x v="3108"/>
    <s v="581310"/>
    <x v="3427"/>
    <n v="1"/>
    <x v="125"/>
    <x v="3"/>
    <x v="0"/>
    <n v="125"/>
    <n v="125"/>
    <x v="1"/>
  </r>
  <r>
    <x v="3108"/>
    <s v="581310"/>
    <x v="572"/>
    <n v="1"/>
    <x v="125"/>
    <x v="3"/>
    <x v="0"/>
    <n v="165"/>
    <n v="165"/>
    <x v="1"/>
  </r>
  <r>
    <x v="3108"/>
    <s v="581310"/>
    <x v="3426"/>
    <n v="1"/>
    <x v="125"/>
    <x v="3"/>
    <x v="0"/>
    <n v="125"/>
    <n v="125"/>
    <x v="1"/>
  </r>
  <r>
    <x v="3108"/>
    <s v="581310"/>
    <x v="396"/>
    <n v="5"/>
    <x v="125"/>
    <x v="3"/>
    <x v="0"/>
    <n v="165"/>
    <n v="825"/>
    <x v="1"/>
  </r>
  <r>
    <x v="3108"/>
    <s v="581310"/>
    <x v="614"/>
    <n v="1"/>
    <x v="125"/>
    <x v="3"/>
    <x v="0"/>
    <n v="125"/>
    <n v="125"/>
    <x v="1"/>
  </r>
  <r>
    <x v="3108"/>
    <s v="581310"/>
    <x v="653"/>
    <n v="1"/>
    <x v="125"/>
    <x v="3"/>
    <x v="0"/>
    <n v="79"/>
    <n v="79"/>
    <x v="1"/>
  </r>
  <r>
    <x v="3108"/>
    <s v="581310"/>
    <x v="657"/>
    <n v="1"/>
    <x v="125"/>
    <x v="3"/>
    <x v="0"/>
    <n v="995"/>
    <n v="995"/>
    <x v="1"/>
  </r>
  <r>
    <x v="3108"/>
    <s v="581310"/>
    <x v="1776"/>
    <n v="3"/>
    <x v="125"/>
    <x v="3"/>
    <x v="0"/>
    <n v="42"/>
    <n v="126"/>
    <x v="1"/>
  </r>
  <r>
    <x v="3108"/>
    <s v="581310"/>
    <x v="1067"/>
    <n v="1"/>
    <x v="125"/>
    <x v="3"/>
    <x v="0"/>
    <n v="83"/>
    <n v="83"/>
    <x v="1"/>
  </r>
  <r>
    <x v="3108"/>
    <s v="581310"/>
    <x v="1069"/>
    <n v="1"/>
    <x v="125"/>
    <x v="3"/>
    <x v="0"/>
    <n v="83"/>
    <n v="83"/>
    <x v="1"/>
  </r>
  <r>
    <x v="3108"/>
    <s v="581310"/>
    <x v="1859"/>
    <n v="1"/>
    <x v="125"/>
    <x v="3"/>
    <x v="0"/>
    <n v="83"/>
    <n v="83"/>
    <x v="1"/>
  </r>
  <r>
    <x v="3108"/>
    <s v="581310"/>
    <x v="423"/>
    <n v="1"/>
    <x v="125"/>
    <x v="3"/>
    <x v="0"/>
    <n v="85"/>
    <n v="85"/>
    <x v="1"/>
  </r>
  <r>
    <x v="3108"/>
    <s v="581310"/>
    <x v="3478"/>
    <n v="1"/>
    <x v="125"/>
    <x v="3"/>
    <x v="0"/>
    <n v="125"/>
    <n v="125"/>
    <x v="1"/>
  </r>
  <r>
    <x v="3108"/>
    <s v="581310"/>
    <x v="442"/>
    <n v="1"/>
    <x v="125"/>
    <x v="3"/>
    <x v="0"/>
    <n v="425"/>
    <n v="425"/>
    <x v="1"/>
  </r>
  <r>
    <x v="3108"/>
    <s v="581310"/>
    <x v="2551"/>
    <n v="1"/>
    <x v="125"/>
    <x v="3"/>
    <x v="0"/>
    <n v="195"/>
    <n v="195"/>
    <x v="1"/>
  </r>
  <r>
    <x v="3108"/>
    <s v="581310"/>
    <x v="2898"/>
    <n v="1"/>
    <x v="125"/>
    <x v="3"/>
    <x v="0"/>
    <n v="208"/>
    <n v="208"/>
    <x v="1"/>
  </r>
  <r>
    <x v="3108"/>
    <s v="581310"/>
    <x v="2974"/>
    <n v="1"/>
    <x v="125"/>
    <x v="3"/>
    <x v="0"/>
    <n v="79"/>
    <n v="79"/>
    <x v="1"/>
  </r>
  <r>
    <x v="3108"/>
    <s v="581310"/>
    <x v="323"/>
    <n v="1"/>
    <x v="125"/>
    <x v="3"/>
    <x v="0"/>
    <n v="255"/>
    <n v="255"/>
    <x v="1"/>
  </r>
  <r>
    <x v="3108"/>
    <s v="581310"/>
    <x v="1058"/>
    <n v="1"/>
    <x v="125"/>
    <x v="3"/>
    <x v="0"/>
    <n v="39"/>
    <n v="39"/>
    <x v="1"/>
  </r>
  <r>
    <x v="3108"/>
    <s v="581310"/>
    <x v="2953"/>
    <n v="1"/>
    <x v="125"/>
    <x v="3"/>
    <x v="0"/>
    <n v="375"/>
    <n v="375"/>
    <x v="1"/>
  </r>
  <r>
    <x v="3108"/>
    <s v="581310"/>
    <x v="3206"/>
    <n v="1"/>
    <x v="125"/>
    <x v="3"/>
    <x v="0"/>
    <n v="289"/>
    <n v="289"/>
    <x v="1"/>
  </r>
  <r>
    <x v="3108"/>
    <s v="581310"/>
    <x v="3146"/>
    <n v="1"/>
    <x v="125"/>
    <x v="3"/>
    <x v="0"/>
    <n v="208"/>
    <n v="208"/>
    <x v="1"/>
  </r>
  <r>
    <x v="3108"/>
    <s v="581310"/>
    <x v="3112"/>
    <n v="1"/>
    <x v="125"/>
    <x v="3"/>
    <x v="0"/>
    <n v="208"/>
    <n v="208"/>
    <x v="1"/>
  </r>
  <r>
    <x v="3108"/>
    <s v="581310"/>
    <x v="1101"/>
    <n v="1"/>
    <x v="125"/>
    <x v="3"/>
    <x v="0"/>
    <n v="255"/>
    <n v="255"/>
    <x v="1"/>
  </r>
  <r>
    <x v="3108"/>
    <s v="581310"/>
    <x v="68"/>
    <n v="1"/>
    <x v="125"/>
    <x v="3"/>
    <x v="0"/>
    <n v="255"/>
    <n v="255"/>
    <x v="1"/>
  </r>
  <r>
    <x v="3108"/>
    <s v="581310"/>
    <x v="2770"/>
    <n v="1"/>
    <x v="125"/>
    <x v="3"/>
    <x v="0"/>
    <n v="825"/>
    <n v="825"/>
    <x v="1"/>
  </r>
  <r>
    <x v="3108"/>
    <s v="581310"/>
    <x v="3170"/>
    <n v="1"/>
    <x v="125"/>
    <x v="3"/>
    <x v="0"/>
    <n v="825"/>
    <n v="825"/>
    <x v="1"/>
  </r>
  <r>
    <x v="3108"/>
    <s v="581310"/>
    <x v="67"/>
    <n v="1"/>
    <x v="125"/>
    <x v="3"/>
    <x v="0"/>
    <n v="255"/>
    <n v="255"/>
    <x v="1"/>
  </r>
  <r>
    <x v="3108"/>
    <s v="581310"/>
    <x v="3553"/>
    <n v="1"/>
    <x v="125"/>
    <x v="3"/>
    <x v="0"/>
    <n v="145"/>
    <n v="145"/>
    <x v="1"/>
  </r>
  <r>
    <x v="3108"/>
    <s v="581310"/>
    <x v="3671"/>
    <n v="1"/>
    <x v="125"/>
    <x v="3"/>
    <x v="0"/>
    <n v="145"/>
    <n v="145"/>
    <x v="1"/>
  </r>
  <r>
    <x v="860"/>
    <s v="C581316"/>
    <x v="3129"/>
    <n v="-1"/>
    <x v="125"/>
    <x v="3"/>
    <x v="1"/>
    <n v="1250"/>
    <n v="-1250"/>
    <x v="1"/>
  </r>
  <r>
    <x v="860"/>
    <s v="C581316"/>
    <x v="1301"/>
    <n v="-1"/>
    <x v="125"/>
    <x v="3"/>
    <x v="1"/>
    <n v="255"/>
    <n v="-255"/>
    <x v="1"/>
  </r>
  <r>
    <x v="860"/>
    <s v="C581316"/>
    <x v="2890"/>
    <n v="-1"/>
    <x v="125"/>
    <x v="3"/>
    <x v="1"/>
    <n v="415"/>
    <n v="-415"/>
    <x v="1"/>
  </r>
  <r>
    <x v="1191"/>
    <s v="C581322"/>
    <x v="398"/>
    <n v="-1"/>
    <x v="125"/>
    <x v="3"/>
    <x v="0"/>
    <n v="85"/>
    <n v="-85"/>
    <x v="1"/>
  </r>
  <r>
    <x v="1191"/>
    <s v="C581322"/>
    <x v="713"/>
    <n v="-1"/>
    <x v="125"/>
    <x v="3"/>
    <x v="0"/>
    <n v="295"/>
    <n v="-295"/>
    <x v="1"/>
  </r>
  <r>
    <x v="501"/>
    <s v="581324"/>
    <x v="3319"/>
    <n v="2"/>
    <x v="125"/>
    <x v="3"/>
    <x v="0"/>
    <n v="995"/>
    <n v="1990"/>
    <x v="1"/>
  </r>
  <r>
    <x v="501"/>
    <s v="581324"/>
    <x v="152"/>
    <n v="8"/>
    <x v="125"/>
    <x v="3"/>
    <x v="0"/>
    <n v="195"/>
    <n v="1560"/>
    <x v="1"/>
  </r>
  <r>
    <x v="501"/>
    <s v="581324"/>
    <x v="3344"/>
    <n v="12"/>
    <x v="125"/>
    <x v="3"/>
    <x v="0"/>
    <n v="79"/>
    <n v="948"/>
    <x v="1"/>
  </r>
  <r>
    <x v="501"/>
    <s v="581324"/>
    <x v="2770"/>
    <n v="2"/>
    <x v="125"/>
    <x v="3"/>
    <x v="0"/>
    <n v="825"/>
    <n v="1650"/>
    <x v="1"/>
  </r>
  <r>
    <x v="501"/>
    <s v="581324"/>
    <x v="311"/>
    <n v="2"/>
    <x v="125"/>
    <x v="3"/>
    <x v="0"/>
    <n v="825"/>
    <n v="1650"/>
    <x v="1"/>
  </r>
  <r>
    <x v="501"/>
    <s v="581324"/>
    <x v="1706"/>
    <n v="2"/>
    <x v="125"/>
    <x v="3"/>
    <x v="0"/>
    <n v="825"/>
    <n v="1650"/>
    <x v="1"/>
  </r>
  <r>
    <x v="3109"/>
    <s v="581325"/>
    <x v="32"/>
    <n v="4"/>
    <x v="125"/>
    <x v="3"/>
    <x v="0"/>
    <n v="125"/>
    <n v="500"/>
    <x v="1"/>
  </r>
  <r>
    <x v="3109"/>
    <s v="581325"/>
    <x v="406"/>
    <n v="6"/>
    <x v="125"/>
    <x v="3"/>
    <x v="0"/>
    <n v="85"/>
    <n v="510"/>
    <x v="1"/>
  </r>
  <r>
    <x v="3109"/>
    <s v="581325"/>
    <x v="264"/>
    <n v="4"/>
    <x v="125"/>
    <x v="3"/>
    <x v="0"/>
    <n v="795"/>
    <n v="3180"/>
    <x v="1"/>
  </r>
  <r>
    <x v="3109"/>
    <s v="581325"/>
    <x v="706"/>
    <n v="2"/>
    <x v="125"/>
    <x v="3"/>
    <x v="0"/>
    <n v="125"/>
    <n v="250"/>
    <x v="1"/>
  </r>
  <r>
    <x v="3109"/>
    <s v="581325"/>
    <x v="3420"/>
    <n v="2"/>
    <x v="125"/>
    <x v="3"/>
    <x v="0"/>
    <n v="208"/>
    <n v="416"/>
    <x v="1"/>
  </r>
  <r>
    <x v="3109"/>
    <s v="581325"/>
    <x v="3421"/>
    <n v="2"/>
    <x v="125"/>
    <x v="3"/>
    <x v="0"/>
    <n v="208"/>
    <n v="416"/>
    <x v="1"/>
  </r>
  <r>
    <x v="3109"/>
    <s v="581325"/>
    <x v="695"/>
    <n v="5"/>
    <x v="125"/>
    <x v="3"/>
    <x v="0"/>
    <n v="165"/>
    <n v="825"/>
    <x v="1"/>
  </r>
  <r>
    <x v="3109"/>
    <s v="581325"/>
    <x v="2566"/>
    <n v="1"/>
    <x v="125"/>
    <x v="3"/>
    <x v="0"/>
    <n v="415"/>
    <n v="415"/>
    <x v="1"/>
  </r>
  <r>
    <x v="3109"/>
    <s v="581325"/>
    <x v="2568"/>
    <n v="1"/>
    <x v="125"/>
    <x v="3"/>
    <x v="0"/>
    <n v="415"/>
    <n v="415"/>
    <x v="1"/>
  </r>
  <r>
    <x v="3109"/>
    <s v="581325"/>
    <x v="2550"/>
    <n v="4"/>
    <x v="125"/>
    <x v="3"/>
    <x v="0"/>
    <n v="415"/>
    <n v="1660"/>
    <x v="1"/>
  </r>
  <r>
    <x v="3109"/>
    <s v="581325"/>
    <x v="396"/>
    <n v="3"/>
    <x v="125"/>
    <x v="3"/>
    <x v="0"/>
    <n v="165"/>
    <n v="495"/>
    <x v="1"/>
  </r>
  <r>
    <x v="3109"/>
    <s v="581325"/>
    <x v="307"/>
    <n v="18"/>
    <x v="125"/>
    <x v="3"/>
    <x v="0"/>
    <n v="195"/>
    <n v="3510"/>
    <x v="1"/>
  </r>
  <r>
    <x v="3109"/>
    <s v="581325"/>
    <x v="665"/>
    <n v="1"/>
    <x v="125"/>
    <x v="3"/>
    <x v="0"/>
    <n v="850"/>
    <n v="850"/>
    <x v="1"/>
  </r>
  <r>
    <x v="3109"/>
    <s v="581325"/>
    <x v="189"/>
    <n v="6"/>
    <x v="125"/>
    <x v="3"/>
    <x v="0"/>
    <n v="125"/>
    <n v="750"/>
    <x v="1"/>
  </r>
  <r>
    <x v="3109"/>
    <s v="581325"/>
    <x v="16"/>
    <n v="2"/>
    <x v="125"/>
    <x v="3"/>
    <x v="0"/>
    <n v="1195"/>
    <n v="2390"/>
    <x v="1"/>
  </r>
  <r>
    <x v="3109"/>
    <s v="581325"/>
    <x v="3226"/>
    <n v="100"/>
    <x v="125"/>
    <x v="3"/>
    <x v="0"/>
    <n v="42"/>
    <n v="4200"/>
    <x v="1"/>
  </r>
  <r>
    <x v="3109"/>
    <s v="581325"/>
    <x v="3245"/>
    <n v="25"/>
    <x v="125"/>
    <x v="3"/>
    <x v="0"/>
    <n v="42"/>
    <n v="1050"/>
    <x v="1"/>
  </r>
  <r>
    <x v="3109"/>
    <s v="581325"/>
    <x v="3577"/>
    <n v="4"/>
    <x v="125"/>
    <x v="3"/>
    <x v="0"/>
    <n v="495"/>
    <n v="1980"/>
    <x v="1"/>
  </r>
  <r>
    <x v="3109"/>
    <s v="581325"/>
    <x v="3098"/>
    <n v="2"/>
    <x v="125"/>
    <x v="3"/>
    <x v="0"/>
    <n v="395"/>
    <n v="790"/>
    <x v="1"/>
  </r>
  <r>
    <x v="3109"/>
    <s v="581325"/>
    <x v="2257"/>
    <n v="4"/>
    <x v="125"/>
    <x v="3"/>
    <x v="0"/>
    <n v="125"/>
    <n v="500"/>
    <x v="1"/>
  </r>
  <r>
    <x v="3110"/>
    <s v="C581323"/>
    <x v="101"/>
    <n v="-1"/>
    <x v="125"/>
    <x v="3"/>
    <x v="16"/>
    <n v="425"/>
    <n v="-425"/>
    <x v="1"/>
  </r>
  <r>
    <x v="1792"/>
    <s v="581327"/>
    <x v="2898"/>
    <n v="48"/>
    <x v="125"/>
    <x v="3"/>
    <x v="0"/>
    <n v="179"/>
    <n v="8592"/>
    <x v="1"/>
  </r>
  <r>
    <x v="1792"/>
    <s v="581327"/>
    <x v="640"/>
    <n v="72"/>
    <x v="125"/>
    <x v="3"/>
    <x v="0"/>
    <n v="85"/>
    <n v="6120"/>
    <x v="1"/>
  </r>
  <r>
    <x v="1792"/>
    <s v="581327"/>
    <x v="2551"/>
    <n v="12"/>
    <x v="125"/>
    <x v="3"/>
    <x v="0"/>
    <n v="195"/>
    <n v="2340"/>
    <x v="1"/>
  </r>
  <r>
    <x v="1792"/>
    <s v="581327"/>
    <x v="2530"/>
    <n v="12"/>
    <x v="125"/>
    <x v="3"/>
    <x v="0"/>
    <n v="195"/>
    <n v="2340"/>
    <x v="1"/>
  </r>
  <r>
    <x v="1792"/>
    <s v="581327"/>
    <x v="364"/>
    <n v="12"/>
    <x v="125"/>
    <x v="3"/>
    <x v="0"/>
    <n v="195"/>
    <n v="2340"/>
    <x v="1"/>
  </r>
  <r>
    <x v="1792"/>
    <s v="581327"/>
    <x v="135"/>
    <n v="10"/>
    <x v="125"/>
    <x v="3"/>
    <x v="0"/>
    <n v="208"/>
    <n v="2080"/>
    <x v="1"/>
  </r>
  <r>
    <x v="1792"/>
    <s v="581327"/>
    <x v="77"/>
    <n v="10"/>
    <x v="125"/>
    <x v="3"/>
    <x v="0"/>
    <n v="208"/>
    <n v="2080"/>
    <x v="1"/>
  </r>
  <r>
    <x v="1792"/>
    <s v="581327"/>
    <x v="2745"/>
    <n v="10"/>
    <x v="125"/>
    <x v="3"/>
    <x v="0"/>
    <n v="208"/>
    <n v="2080"/>
    <x v="1"/>
  </r>
  <r>
    <x v="1792"/>
    <s v="581327"/>
    <x v="764"/>
    <n v="10"/>
    <x v="125"/>
    <x v="3"/>
    <x v="0"/>
    <n v="85"/>
    <n v="850"/>
    <x v="1"/>
  </r>
  <r>
    <x v="1792"/>
    <s v="581327"/>
    <x v="2742"/>
    <n v="10"/>
    <x v="125"/>
    <x v="3"/>
    <x v="0"/>
    <n v="85"/>
    <n v="850"/>
    <x v="1"/>
  </r>
  <r>
    <x v="1792"/>
    <s v="581327"/>
    <x v="3382"/>
    <n v="4"/>
    <x v="125"/>
    <x v="3"/>
    <x v="0"/>
    <n v="415"/>
    <n v="1660"/>
    <x v="1"/>
  </r>
  <r>
    <x v="1792"/>
    <s v="581327"/>
    <x v="3389"/>
    <n v="4"/>
    <x v="125"/>
    <x v="3"/>
    <x v="0"/>
    <n v="415"/>
    <n v="1660"/>
    <x v="1"/>
  </r>
  <r>
    <x v="3109"/>
    <s v="C581330"/>
    <x v="3245"/>
    <n v="-25"/>
    <x v="125"/>
    <x v="3"/>
    <x v="0"/>
    <n v="42"/>
    <n v="-1050"/>
    <x v="1"/>
  </r>
  <r>
    <x v="3109"/>
    <s v="C581330"/>
    <x v="3226"/>
    <n v="-100"/>
    <x v="125"/>
    <x v="3"/>
    <x v="0"/>
    <n v="42"/>
    <n v="-4200"/>
    <x v="1"/>
  </r>
  <r>
    <x v="1735"/>
    <s v="581333"/>
    <x v="3442"/>
    <n v="3"/>
    <x v="125"/>
    <x v="4"/>
    <x v="0"/>
    <n v="695"/>
    <n v="2085"/>
    <x v="1"/>
  </r>
  <r>
    <x v="1735"/>
    <s v="581333"/>
    <x v="3468"/>
    <n v="4"/>
    <x v="125"/>
    <x v="4"/>
    <x v="0"/>
    <n v="595"/>
    <n v="2380"/>
    <x v="1"/>
  </r>
  <r>
    <x v="1735"/>
    <s v="581333"/>
    <x v="3456"/>
    <n v="6"/>
    <x v="125"/>
    <x v="4"/>
    <x v="0"/>
    <n v="195"/>
    <n v="1170"/>
    <x v="1"/>
  </r>
  <r>
    <x v="1735"/>
    <s v="581333"/>
    <x v="3485"/>
    <n v="4"/>
    <x v="125"/>
    <x v="4"/>
    <x v="0"/>
    <n v="595"/>
    <n v="2380"/>
    <x v="1"/>
  </r>
  <r>
    <x v="1735"/>
    <s v="581333"/>
    <x v="3465"/>
    <n v="4"/>
    <x v="125"/>
    <x v="4"/>
    <x v="0"/>
    <n v="595"/>
    <n v="2380"/>
    <x v="1"/>
  </r>
  <r>
    <x v="69"/>
    <s v="581334"/>
    <x v="3714"/>
    <n v="4"/>
    <x v="125"/>
    <x v="4"/>
    <x v="0"/>
    <n v="295"/>
    <n v="1180"/>
    <x v="1"/>
  </r>
  <r>
    <x v="69"/>
    <s v="581334"/>
    <x v="58"/>
    <n v="4"/>
    <x v="125"/>
    <x v="4"/>
    <x v="0"/>
    <n v="295"/>
    <n v="1180"/>
    <x v="1"/>
  </r>
  <r>
    <x v="69"/>
    <s v="581334"/>
    <x v="295"/>
    <n v="5"/>
    <x v="125"/>
    <x v="4"/>
    <x v="0"/>
    <n v="165"/>
    <n v="825"/>
    <x v="1"/>
  </r>
  <r>
    <x v="69"/>
    <s v="581334"/>
    <x v="267"/>
    <n v="2"/>
    <x v="125"/>
    <x v="4"/>
    <x v="0"/>
    <n v="165"/>
    <n v="330"/>
    <x v="1"/>
  </r>
  <r>
    <x v="69"/>
    <s v="581334"/>
    <x v="918"/>
    <n v="5"/>
    <x v="125"/>
    <x v="4"/>
    <x v="0"/>
    <n v="125"/>
    <n v="625"/>
    <x v="1"/>
  </r>
  <r>
    <x v="69"/>
    <s v="581334"/>
    <x v="2751"/>
    <n v="5"/>
    <x v="125"/>
    <x v="4"/>
    <x v="0"/>
    <n v="165"/>
    <n v="825"/>
    <x v="1"/>
  </r>
  <r>
    <x v="69"/>
    <s v="581334"/>
    <x v="2516"/>
    <n v="5"/>
    <x v="125"/>
    <x v="4"/>
    <x v="0"/>
    <n v="165"/>
    <n v="825"/>
    <x v="1"/>
  </r>
  <r>
    <x v="69"/>
    <s v="581334"/>
    <x v="530"/>
    <n v="5"/>
    <x v="125"/>
    <x v="4"/>
    <x v="0"/>
    <n v="125"/>
    <n v="625"/>
    <x v="1"/>
  </r>
  <r>
    <x v="69"/>
    <s v="581334"/>
    <x v="3046"/>
    <n v="3"/>
    <x v="125"/>
    <x v="4"/>
    <x v="0"/>
    <n v="165"/>
    <n v="495"/>
    <x v="1"/>
  </r>
  <r>
    <x v="69"/>
    <s v="581334"/>
    <x v="713"/>
    <n v="3"/>
    <x v="125"/>
    <x v="4"/>
    <x v="0"/>
    <n v="295"/>
    <n v="885"/>
    <x v="1"/>
  </r>
  <r>
    <x v="69"/>
    <s v="581334"/>
    <x v="633"/>
    <n v="2"/>
    <x v="125"/>
    <x v="4"/>
    <x v="0"/>
    <n v="65"/>
    <n v="130"/>
    <x v="1"/>
  </r>
  <r>
    <x v="69"/>
    <s v="581334"/>
    <x v="976"/>
    <n v="1"/>
    <x v="125"/>
    <x v="4"/>
    <x v="0"/>
    <n v="65"/>
    <n v="65"/>
    <x v="1"/>
  </r>
  <r>
    <x v="69"/>
    <s v="581334"/>
    <x v="409"/>
    <n v="3"/>
    <x v="125"/>
    <x v="4"/>
    <x v="0"/>
    <n v="85"/>
    <n v="255"/>
    <x v="1"/>
  </r>
  <r>
    <x v="69"/>
    <s v="581334"/>
    <x v="410"/>
    <n v="3"/>
    <x v="125"/>
    <x v="4"/>
    <x v="0"/>
    <n v="85"/>
    <n v="255"/>
    <x v="1"/>
  </r>
  <r>
    <x v="69"/>
    <s v="581334"/>
    <x v="812"/>
    <n v="1"/>
    <x v="125"/>
    <x v="4"/>
    <x v="0"/>
    <n v="675"/>
    <n v="675"/>
    <x v="1"/>
  </r>
  <r>
    <x v="69"/>
    <s v="581334"/>
    <x v="1300"/>
    <n v="1"/>
    <x v="125"/>
    <x v="4"/>
    <x v="0"/>
    <n v="295"/>
    <n v="295"/>
    <x v="1"/>
  </r>
  <r>
    <x v="69"/>
    <s v="581334"/>
    <x v="1211"/>
    <n v="6"/>
    <x v="125"/>
    <x v="4"/>
    <x v="0"/>
    <n v="85"/>
    <n v="510"/>
    <x v="1"/>
  </r>
  <r>
    <x v="69"/>
    <s v="581334"/>
    <x v="2515"/>
    <n v="12"/>
    <x v="125"/>
    <x v="4"/>
    <x v="0"/>
    <n v="125"/>
    <n v="1500"/>
    <x v="1"/>
  </r>
  <r>
    <x v="69"/>
    <s v="581334"/>
    <x v="233"/>
    <n v="8"/>
    <x v="125"/>
    <x v="4"/>
    <x v="0"/>
    <n v="125"/>
    <n v="1000"/>
    <x v="1"/>
  </r>
  <r>
    <x v="69"/>
    <s v="581334"/>
    <x v="2404"/>
    <n v="8"/>
    <x v="125"/>
    <x v="4"/>
    <x v="0"/>
    <n v="85"/>
    <n v="680"/>
    <x v="1"/>
  </r>
  <r>
    <x v="69"/>
    <s v="581334"/>
    <x v="2968"/>
    <n v="2"/>
    <x v="125"/>
    <x v="4"/>
    <x v="0"/>
    <n v="125"/>
    <n v="250"/>
    <x v="1"/>
  </r>
  <r>
    <x v="69"/>
    <s v="581334"/>
    <x v="2969"/>
    <n v="2"/>
    <x v="125"/>
    <x v="4"/>
    <x v="0"/>
    <n v="125"/>
    <n v="250"/>
    <x v="1"/>
  </r>
  <r>
    <x v="69"/>
    <s v="581334"/>
    <x v="3052"/>
    <n v="7"/>
    <x v="125"/>
    <x v="4"/>
    <x v="0"/>
    <n v="83"/>
    <n v="581"/>
    <x v="1"/>
  </r>
  <r>
    <x v="69"/>
    <s v="581334"/>
    <x v="2972"/>
    <n v="4"/>
    <x v="125"/>
    <x v="4"/>
    <x v="0"/>
    <n v="83"/>
    <n v="332"/>
    <x v="1"/>
  </r>
  <r>
    <x v="69"/>
    <s v="581334"/>
    <x v="2971"/>
    <n v="5"/>
    <x v="125"/>
    <x v="4"/>
    <x v="0"/>
    <n v="83"/>
    <n v="415"/>
    <x v="1"/>
  </r>
  <r>
    <x v="69"/>
    <s v="581334"/>
    <x v="2965"/>
    <n v="1"/>
    <x v="125"/>
    <x v="4"/>
    <x v="0"/>
    <n v="125"/>
    <n v="125"/>
    <x v="1"/>
  </r>
  <r>
    <x v="69"/>
    <s v="581334"/>
    <x v="2975"/>
    <n v="5"/>
    <x v="125"/>
    <x v="4"/>
    <x v="0"/>
    <n v="125"/>
    <n v="625"/>
    <x v="1"/>
  </r>
  <r>
    <x v="69"/>
    <s v="581334"/>
    <x v="2967"/>
    <n v="10"/>
    <x v="125"/>
    <x v="4"/>
    <x v="0"/>
    <n v="125"/>
    <n v="1250"/>
    <x v="1"/>
  </r>
  <r>
    <x v="69"/>
    <s v="581334"/>
    <x v="141"/>
    <n v="24"/>
    <x v="125"/>
    <x v="4"/>
    <x v="0"/>
    <n v="495"/>
    <n v="11880"/>
    <x v="1"/>
  </r>
  <r>
    <x v="69"/>
    <s v="581334"/>
    <x v="1671"/>
    <n v="10"/>
    <x v="125"/>
    <x v="4"/>
    <x v="0"/>
    <n v="195"/>
    <n v="1950"/>
    <x v="1"/>
  </r>
  <r>
    <x v="69"/>
    <s v="581334"/>
    <x v="3473"/>
    <n v="2"/>
    <x v="125"/>
    <x v="4"/>
    <x v="0"/>
    <n v="125"/>
    <n v="250"/>
    <x v="1"/>
  </r>
  <r>
    <x v="69"/>
    <s v="581334"/>
    <x v="705"/>
    <n v="2"/>
    <x v="125"/>
    <x v="4"/>
    <x v="0"/>
    <n v="39"/>
    <n v="78"/>
    <x v="1"/>
  </r>
  <r>
    <x v="69"/>
    <s v="581334"/>
    <x v="588"/>
    <n v="2"/>
    <x v="125"/>
    <x v="4"/>
    <x v="0"/>
    <n v="39"/>
    <n v="78"/>
    <x v="1"/>
  </r>
  <r>
    <x v="69"/>
    <s v="581334"/>
    <x v="3070"/>
    <n v="2"/>
    <x v="125"/>
    <x v="4"/>
    <x v="0"/>
    <n v="295"/>
    <n v="590"/>
    <x v="1"/>
  </r>
  <r>
    <x v="69"/>
    <s v="581334"/>
    <x v="127"/>
    <n v="3"/>
    <x v="125"/>
    <x v="4"/>
    <x v="0"/>
    <n v="165"/>
    <n v="495"/>
    <x v="1"/>
  </r>
  <r>
    <x v="69"/>
    <s v="581334"/>
    <x v="1820"/>
    <n v="1"/>
    <x v="125"/>
    <x v="4"/>
    <x v="0"/>
    <n v="295"/>
    <n v="295"/>
    <x v="1"/>
  </r>
  <r>
    <x v="69"/>
    <s v="581334"/>
    <x v="3230"/>
    <n v="25"/>
    <x v="125"/>
    <x v="4"/>
    <x v="0"/>
    <n v="42"/>
    <n v="1050"/>
    <x v="1"/>
  </r>
  <r>
    <x v="69"/>
    <s v="581334"/>
    <x v="350"/>
    <n v="2"/>
    <x v="125"/>
    <x v="4"/>
    <x v="0"/>
    <n v="125"/>
    <n v="250"/>
    <x v="1"/>
  </r>
  <r>
    <x v="69"/>
    <s v="581334"/>
    <x v="335"/>
    <n v="2"/>
    <x v="125"/>
    <x v="4"/>
    <x v="0"/>
    <n v="125"/>
    <n v="250"/>
    <x v="1"/>
  </r>
  <r>
    <x v="69"/>
    <s v="581334"/>
    <x v="1622"/>
    <n v="2"/>
    <x v="125"/>
    <x v="4"/>
    <x v="0"/>
    <n v="210"/>
    <n v="420"/>
    <x v="1"/>
  </r>
  <r>
    <x v="69"/>
    <s v="581334"/>
    <x v="882"/>
    <n v="2"/>
    <x v="125"/>
    <x v="4"/>
    <x v="0"/>
    <n v="210"/>
    <n v="420"/>
    <x v="1"/>
  </r>
  <r>
    <x v="69"/>
    <s v="581334"/>
    <x v="3317"/>
    <n v="22"/>
    <x v="125"/>
    <x v="4"/>
    <x v="0"/>
    <n v="375"/>
    <n v="8250"/>
    <x v="1"/>
  </r>
  <r>
    <x v="69"/>
    <s v="581334"/>
    <x v="833"/>
    <n v="1"/>
    <x v="125"/>
    <x v="4"/>
    <x v="0"/>
    <n v="210"/>
    <n v="210"/>
    <x v="1"/>
  </r>
  <r>
    <x v="69"/>
    <s v="581334"/>
    <x v="3034"/>
    <n v="3"/>
    <x v="125"/>
    <x v="4"/>
    <x v="0"/>
    <n v="208"/>
    <n v="624"/>
    <x v="1"/>
  </r>
  <r>
    <x v="69"/>
    <s v="581334"/>
    <x v="836"/>
    <n v="2"/>
    <x v="125"/>
    <x v="4"/>
    <x v="0"/>
    <n v="145"/>
    <n v="290"/>
    <x v="1"/>
  </r>
  <r>
    <x v="69"/>
    <s v="581334"/>
    <x v="3066"/>
    <n v="12"/>
    <x v="125"/>
    <x v="4"/>
    <x v="0"/>
    <n v="125"/>
    <n v="1500"/>
    <x v="1"/>
  </r>
  <r>
    <x v="69"/>
    <s v="581334"/>
    <x v="2986"/>
    <n v="12"/>
    <x v="125"/>
    <x v="4"/>
    <x v="0"/>
    <n v="125"/>
    <n v="1500"/>
    <x v="1"/>
  </r>
  <r>
    <x v="69"/>
    <s v="581334"/>
    <x v="2955"/>
    <n v="4"/>
    <x v="125"/>
    <x v="4"/>
    <x v="0"/>
    <n v="165"/>
    <n v="660"/>
    <x v="1"/>
  </r>
  <r>
    <x v="69"/>
    <s v="581334"/>
    <x v="800"/>
    <n v="1"/>
    <x v="125"/>
    <x v="4"/>
    <x v="0"/>
    <n v="210"/>
    <n v="210"/>
    <x v="1"/>
  </r>
  <r>
    <x v="69"/>
    <s v="581334"/>
    <x v="1844"/>
    <n v="1"/>
    <x v="125"/>
    <x v="4"/>
    <x v="0"/>
    <n v="595"/>
    <n v="595"/>
    <x v="1"/>
  </r>
  <r>
    <x v="69"/>
    <s v="581334"/>
    <x v="535"/>
    <n v="4"/>
    <x v="125"/>
    <x v="4"/>
    <x v="0"/>
    <n v="125"/>
    <n v="500"/>
    <x v="1"/>
  </r>
  <r>
    <x v="69"/>
    <s v="581334"/>
    <x v="2571"/>
    <n v="1"/>
    <x v="125"/>
    <x v="4"/>
    <x v="0"/>
    <n v="225"/>
    <n v="225"/>
    <x v="1"/>
  </r>
  <r>
    <x v="69"/>
    <s v="581334"/>
    <x v="2086"/>
    <n v="14"/>
    <x v="125"/>
    <x v="4"/>
    <x v="0"/>
    <n v="42"/>
    <n v="588"/>
    <x v="1"/>
  </r>
  <r>
    <x v="69"/>
    <s v="581334"/>
    <x v="1008"/>
    <n v="2"/>
    <x v="125"/>
    <x v="4"/>
    <x v="0"/>
    <n v="42"/>
    <n v="84"/>
    <x v="1"/>
  </r>
  <r>
    <x v="69"/>
    <s v="581334"/>
    <x v="642"/>
    <n v="3"/>
    <x v="125"/>
    <x v="4"/>
    <x v="0"/>
    <n v="42"/>
    <n v="126"/>
    <x v="1"/>
  </r>
  <r>
    <x v="69"/>
    <s v="581334"/>
    <x v="642"/>
    <n v="4"/>
    <x v="125"/>
    <x v="4"/>
    <x v="0"/>
    <n v="42"/>
    <n v="168"/>
    <x v="1"/>
  </r>
  <r>
    <x v="69"/>
    <s v="581334"/>
    <x v="751"/>
    <n v="5"/>
    <x v="125"/>
    <x v="4"/>
    <x v="0"/>
    <n v="42"/>
    <n v="210"/>
    <x v="1"/>
  </r>
  <r>
    <x v="69"/>
    <s v="581334"/>
    <x v="163"/>
    <n v="4"/>
    <x v="125"/>
    <x v="4"/>
    <x v="0"/>
    <n v="85"/>
    <n v="340"/>
    <x v="1"/>
  </r>
  <r>
    <x v="69"/>
    <s v="581334"/>
    <x v="792"/>
    <n v="3"/>
    <x v="125"/>
    <x v="4"/>
    <x v="0"/>
    <n v="375"/>
    <n v="1125"/>
    <x v="1"/>
  </r>
  <r>
    <x v="69"/>
    <s v="581334"/>
    <x v="574"/>
    <n v="2"/>
    <x v="125"/>
    <x v="4"/>
    <x v="0"/>
    <n v="65"/>
    <n v="130"/>
    <x v="1"/>
  </r>
  <r>
    <x v="69"/>
    <s v="581334"/>
    <x v="575"/>
    <n v="2"/>
    <x v="125"/>
    <x v="4"/>
    <x v="0"/>
    <n v="65"/>
    <n v="130"/>
    <x v="1"/>
  </r>
  <r>
    <x v="69"/>
    <s v="581334"/>
    <x v="579"/>
    <n v="2"/>
    <x v="125"/>
    <x v="4"/>
    <x v="0"/>
    <n v="65"/>
    <n v="130"/>
    <x v="1"/>
  </r>
  <r>
    <x v="69"/>
    <s v="581334"/>
    <x v="577"/>
    <n v="2"/>
    <x v="125"/>
    <x v="4"/>
    <x v="0"/>
    <n v="65"/>
    <n v="130"/>
    <x v="1"/>
  </r>
  <r>
    <x v="69"/>
    <s v="581334"/>
    <x v="578"/>
    <n v="2"/>
    <x v="125"/>
    <x v="4"/>
    <x v="0"/>
    <n v="65"/>
    <n v="130"/>
    <x v="1"/>
  </r>
  <r>
    <x v="69"/>
    <s v="581334"/>
    <x v="576"/>
    <n v="2"/>
    <x v="125"/>
    <x v="4"/>
    <x v="0"/>
    <n v="65"/>
    <n v="130"/>
    <x v="1"/>
  </r>
  <r>
    <x v="69"/>
    <s v="581334"/>
    <x v="1586"/>
    <n v="2"/>
    <x v="125"/>
    <x v="4"/>
    <x v="0"/>
    <n v="65"/>
    <n v="130"/>
    <x v="1"/>
  </r>
  <r>
    <x v="69"/>
    <s v="581334"/>
    <x v="1289"/>
    <n v="1"/>
    <x v="125"/>
    <x v="4"/>
    <x v="0"/>
    <n v="495"/>
    <n v="495"/>
    <x v="1"/>
  </r>
  <r>
    <x v="69"/>
    <s v="581334"/>
    <x v="3064"/>
    <n v="12"/>
    <x v="125"/>
    <x v="4"/>
    <x v="0"/>
    <n v="125"/>
    <n v="1500"/>
    <x v="1"/>
  </r>
  <r>
    <x v="69"/>
    <s v="581334"/>
    <x v="3065"/>
    <n v="12"/>
    <x v="125"/>
    <x v="4"/>
    <x v="0"/>
    <n v="125"/>
    <n v="1500"/>
    <x v="1"/>
  </r>
  <r>
    <x v="69"/>
    <s v="581334"/>
    <x v="3319"/>
    <n v="2"/>
    <x v="125"/>
    <x v="4"/>
    <x v="0"/>
    <n v="995"/>
    <n v="1990"/>
    <x v="1"/>
  </r>
  <r>
    <x v="69"/>
    <s v="581334"/>
    <x v="2896"/>
    <n v="1"/>
    <x v="125"/>
    <x v="4"/>
    <x v="0"/>
    <n v="825"/>
    <n v="825"/>
    <x v="1"/>
  </r>
  <r>
    <x v="69"/>
    <s v="581334"/>
    <x v="154"/>
    <n v="2"/>
    <x v="125"/>
    <x v="4"/>
    <x v="0"/>
    <n v="850"/>
    <n v="1700"/>
    <x v="1"/>
  </r>
  <r>
    <x v="69"/>
    <s v="581334"/>
    <x v="127"/>
    <n v="1"/>
    <x v="125"/>
    <x v="4"/>
    <x v="0"/>
    <n v="165"/>
    <n v="165"/>
    <x v="1"/>
  </r>
  <r>
    <x v="69"/>
    <s v="581334"/>
    <x v="2951"/>
    <n v="1"/>
    <x v="125"/>
    <x v="4"/>
    <x v="0"/>
    <n v="165"/>
    <n v="165"/>
    <x v="1"/>
  </r>
  <r>
    <x v="69"/>
    <s v="581334"/>
    <x v="2958"/>
    <n v="1"/>
    <x v="125"/>
    <x v="4"/>
    <x v="0"/>
    <n v="208"/>
    <n v="208"/>
    <x v="1"/>
  </r>
  <r>
    <x v="69"/>
    <s v="581334"/>
    <x v="2952"/>
    <n v="1"/>
    <x v="125"/>
    <x v="4"/>
    <x v="0"/>
    <n v="675"/>
    <n v="675"/>
    <x v="1"/>
  </r>
  <r>
    <x v="69"/>
    <s v="581334"/>
    <x v="605"/>
    <n v="1"/>
    <x v="125"/>
    <x v="4"/>
    <x v="0"/>
    <n v="125"/>
    <n v="125"/>
    <x v="1"/>
  </r>
  <r>
    <x v="69"/>
    <s v="581334"/>
    <x v="2934"/>
    <n v="1"/>
    <x v="125"/>
    <x v="4"/>
    <x v="0"/>
    <n v="165"/>
    <n v="165"/>
    <x v="1"/>
  </r>
  <r>
    <x v="69"/>
    <s v="581334"/>
    <x v="189"/>
    <n v="1"/>
    <x v="125"/>
    <x v="4"/>
    <x v="0"/>
    <n v="125"/>
    <n v="125"/>
    <x v="1"/>
  </r>
  <r>
    <x v="69"/>
    <s v="581334"/>
    <x v="434"/>
    <n v="1"/>
    <x v="125"/>
    <x v="4"/>
    <x v="0"/>
    <n v="125"/>
    <n v="125"/>
    <x v="1"/>
  </r>
  <r>
    <x v="69"/>
    <s v="581334"/>
    <x v="2664"/>
    <n v="1"/>
    <x v="125"/>
    <x v="4"/>
    <x v="0"/>
    <n v="125"/>
    <n v="125"/>
    <x v="1"/>
  </r>
  <r>
    <x v="69"/>
    <s v="581334"/>
    <x v="1354"/>
    <n v="2"/>
    <x v="125"/>
    <x v="4"/>
    <x v="0"/>
    <n v="39"/>
    <n v="78"/>
    <x v="1"/>
  </r>
  <r>
    <x v="69"/>
    <s v="581334"/>
    <x v="1353"/>
    <n v="1"/>
    <x v="125"/>
    <x v="4"/>
    <x v="0"/>
    <n v="39"/>
    <n v="39"/>
    <x v="1"/>
  </r>
  <r>
    <x v="69"/>
    <s v="581334"/>
    <x v="1350"/>
    <n v="1"/>
    <x v="125"/>
    <x v="4"/>
    <x v="0"/>
    <n v="39"/>
    <n v="39"/>
    <x v="1"/>
  </r>
  <r>
    <x v="69"/>
    <s v="581334"/>
    <x v="2908"/>
    <n v="2"/>
    <x v="125"/>
    <x v="4"/>
    <x v="0"/>
    <n v="165"/>
    <n v="330"/>
    <x v="1"/>
  </r>
  <r>
    <x v="69"/>
    <s v="581334"/>
    <x v="135"/>
    <n v="1"/>
    <x v="125"/>
    <x v="4"/>
    <x v="0"/>
    <n v="208"/>
    <n v="208"/>
    <x v="1"/>
  </r>
  <r>
    <x v="69"/>
    <s v="581334"/>
    <x v="186"/>
    <n v="1"/>
    <x v="125"/>
    <x v="4"/>
    <x v="0"/>
    <n v="195"/>
    <n v="195"/>
    <x v="1"/>
  </r>
  <r>
    <x v="69"/>
    <s v="581334"/>
    <x v="2579"/>
    <n v="1"/>
    <x v="125"/>
    <x v="4"/>
    <x v="0"/>
    <n v="125"/>
    <n v="125"/>
    <x v="1"/>
  </r>
  <r>
    <x v="69"/>
    <s v="581334"/>
    <x v="793"/>
    <n v="1"/>
    <x v="125"/>
    <x v="4"/>
    <x v="0"/>
    <n v="125"/>
    <n v="125"/>
    <x v="1"/>
  </r>
  <r>
    <x v="69"/>
    <s v="581334"/>
    <x v="2029"/>
    <n v="1"/>
    <x v="125"/>
    <x v="4"/>
    <x v="0"/>
    <n v="79"/>
    <n v="79"/>
    <x v="1"/>
  </r>
  <r>
    <x v="69"/>
    <s v="581334"/>
    <x v="2787"/>
    <n v="1"/>
    <x v="125"/>
    <x v="4"/>
    <x v="0"/>
    <n v="415"/>
    <n v="415"/>
    <x v="1"/>
  </r>
  <r>
    <x v="69"/>
    <s v="581334"/>
    <x v="1131"/>
    <n v="1"/>
    <x v="125"/>
    <x v="4"/>
    <x v="0"/>
    <n v="125"/>
    <n v="125"/>
    <x v="1"/>
  </r>
  <r>
    <x v="69"/>
    <s v="581334"/>
    <x v="1073"/>
    <n v="1"/>
    <x v="125"/>
    <x v="4"/>
    <x v="0"/>
    <n v="375"/>
    <n v="375"/>
    <x v="1"/>
  </r>
  <r>
    <x v="69"/>
    <s v="581334"/>
    <x v="2884"/>
    <n v="1"/>
    <x v="125"/>
    <x v="4"/>
    <x v="0"/>
    <n v="165"/>
    <n v="165"/>
    <x v="1"/>
  </r>
  <r>
    <x v="69"/>
    <s v="581334"/>
    <x v="796"/>
    <n v="2"/>
    <x v="125"/>
    <x v="4"/>
    <x v="0"/>
    <n v="165"/>
    <n v="330"/>
    <x v="1"/>
  </r>
  <r>
    <x v="69"/>
    <s v="581334"/>
    <x v="1584"/>
    <n v="1"/>
    <x v="125"/>
    <x v="4"/>
    <x v="0"/>
    <n v="210"/>
    <n v="210"/>
    <x v="1"/>
  </r>
  <r>
    <x v="69"/>
    <s v="581334"/>
    <x v="255"/>
    <n v="2"/>
    <x v="125"/>
    <x v="4"/>
    <x v="0"/>
    <n v="125"/>
    <n v="250"/>
    <x v="1"/>
  </r>
  <r>
    <x v="69"/>
    <s v="581334"/>
    <x v="305"/>
    <n v="1"/>
    <x v="125"/>
    <x v="4"/>
    <x v="0"/>
    <n v="210"/>
    <n v="210"/>
    <x v="1"/>
  </r>
  <r>
    <x v="69"/>
    <s v="581334"/>
    <x v="496"/>
    <n v="1"/>
    <x v="125"/>
    <x v="4"/>
    <x v="0"/>
    <n v="39"/>
    <n v="39"/>
    <x v="1"/>
  </r>
  <r>
    <x v="69"/>
    <s v="581334"/>
    <x v="751"/>
    <n v="1"/>
    <x v="125"/>
    <x v="4"/>
    <x v="0"/>
    <n v="42"/>
    <n v="42"/>
    <x v="1"/>
  </r>
  <r>
    <x v="69"/>
    <s v="581334"/>
    <x v="28"/>
    <n v="1"/>
    <x v="125"/>
    <x v="4"/>
    <x v="0"/>
    <n v="375"/>
    <n v="375"/>
    <x v="1"/>
  </r>
  <r>
    <x v="69"/>
    <s v="581334"/>
    <x v="27"/>
    <n v="1"/>
    <x v="125"/>
    <x v="4"/>
    <x v="0"/>
    <n v="375"/>
    <n v="375"/>
    <x v="1"/>
  </r>
  <r>
    <x v="69"/>
    <s v="581334"/>
    <x v="1266"/>
    <n v="1"/>
    <x v="125"/>
    <x v="4"/>
    <x v="0"/>
    <n v="208"/>
    <n v="208"/>
    <x v="1"/>
  </r>
  <r>
    <x v="69"/>
    <s v="581334"/>
    <x v="28"/>
    <n v="2"/>
    <x v="125"/>
    <x v="4"/>
    <x v="0"/>
    <n v="375"/>
    <n v="750"/>
    <x v="1"/>
  </r>
  <r>
    <x v="69"/>
    <s v="581334"/>
    <x v="415"/>
    <n v="12"/>
    <x v="125"/>
    <x v="4"/>
    <x v="0"/>
    <n v="125"/>
    <n v="1500"/>
    <x v="1"/>
  </r>
  <r>
    <x v="69"/>
    <s v="581334"/>
    <x v="219"/>
    <n v="2"/>
    <x v="125"/>
    <x v="4"/>
    <x v="0"/>
    <n v="425"/>
    <n v="850"/>
    <x v="1"/>
  </r>
  <r>
    <x v="69"/>
    <s v="581334"/>
    <x v="124"/>
    <n v="1"/>
    <x v="125"/>
    <x v="4"/>
    <x v="0"/>
    <n v="79"/>
    <n v="79"/>
    <x v="1"/>
  </r>
  <r>
    <x v="69"/>
    <s v="581334"/>
    <x v="2183"/>
    <n v="1"/>
    <x v="125"/>
    <x v="4"/>
    <x v="0"/>
    <n v="255"/>
    <n v="255"/>
    <x v="1"/>
  </r>
  <r>
    <x v="69"/>
    <s v="581334"/>
    <x v="176"/>
    <n v="1"/>
    <x v="125"/>
    <x v="4"/>
    <x v="0"/>
    <n v="495"/>
    <n v="495"/>
    <x v="1"/>
  </r>
  <r>
    <x v="69"/>
    <s v="581334"/>
    <x v="432"/>
    <n v="2"/>
    <x v="125"/>
    <x v="4"/>
    <x v="0"/>
    <n v="79"/>
    <n v="158"/>
    <x v="1"/>
  </r>
  <r>
    <x v="69"/>
    <s v="581334"/>
    <x v="893"/>
    <n v="2"/>
    <x v="125"/>
    <x v="4"/>
    <x v="0"/>
    <n v="79"/>
    <n v="158"/>
    <x v="1"/>
  </r>
  <r>
    <x v="69"/>
    <s v="581334"/>
    <x v="894"/>
    <n v="1"/>
    <x v="125"/>
    <x v="4"/>
    <x v="0"/>
    <n v="125"/>
    <n v="125"/>
    <x v="1"/>
  </r>
  <r>
    <x v="69"/>
    <s v="581334"/>
    <x v="1040"/>
    <n v="1"/>
    <x v="125"/>
    <x v="4"/>
    <x v="0"/>
    <n v="125"/>
    <n v="125"/>
    <x v="1"/>
  </r>
  <r>
    <x v="69"/>
    <s v="581334"/>
    <x v="3288"/>
    <n v="2"/>
    <x v="125"/>
    <x v="4"/>
    <x v="0"/>
    <n v="495"/>
    <n v="990"/>
    <x v="1"/>
  </r>
  <r>
    <x v="69"/>
    <s v="581334"/>
    <x v="894"/>
    <n v="1"/>
    <x v="125"/>
    <x v="4"/>
    <x v="0"/>
    <n v="125"/>
    <n v="125"/>
    <x v="1"/>
  </r>
  <r>
    <x v="69"/>
    <s v="581334"/>
    <x v="2030"/>
    <n v="1"/>
    <x v="125"/>
    <x v="4"/>
    <x v="0"/>
    <n v="255"/>
    <n v="255"/>
    <x v="1"/>
  </r>
  <r>
    <x v="69"/>
    <s v="581334"/>
    <x v="3556"/>
    <n v="4"/>
    <x v="125"/>
    <x v="4"/>
    <x v="0"/>
    <n v="125"/>
    <n v="500"/>
    <x v="1"/>
  </r>
  <r>
    <x v="69"/>
    <s v="581334"/>
    <x v="884"/>
    <n v="1"/>
    <x v="125"/>
    <x v="4"/>
    <x v="0"/>
    <n v="495"/>
    <n v="495"/>
    <x v="1"/>
  </r>
  <r>
    <x v="69"/>
    <s v="581334"/>
    <x v="1578"/>
    <n v="24"/>
    <x v="125"/>
    <x v="4"/>
    <x v="0"/>
    <n v="39"/>
    <n v="936"/>
    <x v="1"/>
  </r>
  <r>
    <x v="69"/>
    <s v="581334"/>
    <x v="2791"/>
    <n v="3"/>
    <x v="125"/>
    <x v="4"/>
    <x v="0"/>
    <n v="83"/>
    <n v="249"/>
    <x v="1"/>
  </r>
  <r>
    <x v="69"/>
    <s v="581334"/>
    <x v="2952"/>
    <n v="1"/>
    <x v="125"/>
    <x v="4"/>
    <x v="0"/>
    <n v="675"/>
    <n v="675"/>
    <x v="1"/>
  </r>
  <r>
    <x v="69"/>
    <s v="581334"/>
    <x v="1119"/>
    <n v="1"/>
    <x v="125"/>
    <x v="4"/>
    <x v="0"/>
    <n v="795"/>
    <n v="795"/>
    <x v="1"/>
  </r>
  <r>
    <x v="69"/>
    <s v="581334"/>
    <x v="960"/>
    <n v="1"/>
    <x v="125"/>
    <x v="4"/>
    <x v="0"/>
    <n v="825"/>
    <n v="825"/>
    <x v="1"/>
  </r>
  <r>
    <x v="69"/>
    <s v="581334"/>
    <x v="528"/>
    <n v="2"/>
    <x v="125"/>
    <x v="4"/>
    <x v="0"/>
    <n v="375"/>
    <n v="750"/>
    <x v="1"/>
  </r>
  <r>
    <x v="69"/>
    <s v="581334"/>
    <x v="529"/>
    <n v="3"/>
    <x v="125"/>
    <x v="4"/>
    <x v="0"/>
    <n v="255"/>
    <n v="765"/>
    <x v="1"/>
  </r>
  <r>
    <x v="69"/>
    <s v="581334"/>
    <x v="119"/>
    <n v="1"/>
    <x v="125"/>
    <x v="4"/>
    <x v="0"/>
    <n v="1495"/>
    <n v="1495"/>
    <x v="1"/>
  </r>
  <r>
    <x v="69"/>
    <s v="581334"/>
    <x v="231"/>
    <n v="1"/>
    <x v="125"/>
    <x v="4"/>
    <x v="0"/>
    <n v="195"/>
    <n v="195"/>
    <x v="1"/>
  </r>
  <r>
    <x v="69"/>
    <s v="581334"/>
    <x v="374"/>
    <n v="1"/>
    <x v="125"/>
    <x v="4"/>
    <x v="0"/>
    <n v="195"/>
    <n v="195"/>
    <x v="1"/>
  </r>
  <r>
    <x v="69"/>
    <s v="581334"/>
    <x v="3324"/>
    <n v="3"/>
    <x v="125"/>
    <x v="4"/>
    <x v="0"/>
    <n v="85"/>
    <n v="255"/>
    <x v="1"/>
  </r>
  <r>
    <x v="69"/>
    <s v="581334"/>
    <x v="1118"/>
    <n v="12"/>
    <x v="125"/>
    <x v="4"/>
    <x v="0"/>
    <n v="42"/>
    <n v="504"/>
    <x v="1"/>
  </r>
  <r>
    <x v="69"/>
    <s v="581334"/>
    <x v="318"/>
    <n v="1"/>
    <x v="125"/>
    <x v="4"/>
    <x v="0"/>
    <n v="425"/>
    <n v="425"/>
    <x v="1"/>
  </r>
  <r>
    <x v="69"/>
    <s v="581334"/>
    <x v="2183"/>
    <n v="1"/>
    <x v="125"/>
    <x v="4"/>
    <x v="0"/>
    <n v="255"/>
    <n v="255"/>
    <x v="1"/>
  </r>
  <r>
    <x v="69"/>
    <s v="581334"/>
    <x v="2463"/>
    <n v="8"/>
    <x v="125"/>
    <x v="4"/>
    <x v="0"/>
    <n v="125"/>
    <n v="1000"/>
    <x v="1"/>
  </r>
  <r>
    <x v="1524"/>
    <s v="581335"/>
    <x v="2087"/>
    <n v="12"/>
    <x v="125"/>
    <x v="4"/>
    <x v="0"/>
    <n v="39"/>
    <n v="468"/>
    <x v="1"/>
  </r>
  <r>
    <x v="1524"/>
    <s v="581335"/>
    <x v="351"/>
    <n v="24"/>
    <x v="125"/>
    <x v="4"/>
    <x v="0"/>
    <n v="39"/>
    <n v="936"/>
    <x v="1"/>
  </r>
  <r>
    <x v="1524"/>
    <s v="581335"/>
    <x v="1020"/>
    <n v="12"/>
    <x v="125"/>
    <x v="4"/>
    <x v="0"/>
    <n v="125"/>
    <n v="1500"/>
    <x v="1"/>
  </r>
  <r>
    <x v="1524"/>
    <s v="581335"/>
    <x v="1475"/>
    <n v="4"/>
    <x v="125"/>
    <x v="4"/>
    <x v="0"/>
    <n v="395"/>
    <n v="1580"/>
    <x v="1"/>
  </r>
  <r>
    <x v="1524"/>
    <s v="581335"/>
    <x v="3113"/>
    <n v="12"/>
    <x v="125"/>
    <x v="4"/>
    <x v="0"/>
    <n v="39"/>
    <n v="468"/>
    <x v="1"/>
  </r>
  <r>
    <x v="1524"/>
    <s v="581335"/>
    <x v="1460"/>
    <n v="12"/>
    <x v="125"/>
    <x v="4"/>
    <x v="0"/>
    <n v="79"/>
    <n v="948"/>
    <x v="1"/>
  </r>
  <r>
    <x v="1524"/>
    <s v="581335"/>
    <x v="1962"/>
    <n v="12"/>
    <x v="125"/>
    <x v="4"/>
    <x v="0"/>
    <n v="59"/>
    <n v="708"/>
    <x v="1"/>
  </r>
  <r>
    <x v="1524"/>
    <s v="581335"/>
    <x v="1626"/>
    <n v="12"/>
    <x v="125"/>
    <x v="4"/>
    <x v="0"/>
    <n v="125"/>
    <n v="1500"/>
    <x v="1"/>
  </r>
  <r>
    <x v="1524"/>
    <s v="581335"/>
    <x v="1117"/>
    <n v="12"/>
    <x v="125"/>
    <x v="4"/>
    <x v="0"/>
    <n v="125"/>
    <n v="1500"/>
    <x v="1"/>
  </r>
  <r>
    <x v="1524"/>
    <s v="581335"/>
    <x v="1503"/>
    <n v="16"/>
    <x v="125"/>
    <x v="4"/>
    <x v="0"/>
    <n v="79"/>
    <n v="1264"/>
    <x v="1"/>
  </r>
  <r>
    <x v="1524"/>
    <s v="581335"/>
    <x v="1501"/>
    <n v="12"/>
    <x v="125"/>
    <x v="4"/>
    <x v="0"/>
    <n v="125"/>
    <n v="1500"/>
    <x v="1"/>
  </r>
  <r>
    <x v="1524"/>
    <s v="581335"/>
    <x v="196"/>
    <n v="12"/>
    <x v="125"/>
    <x v="4"/>
    <x v="0"/>
    <n v="42"/>
    <n v="504"/>
    <x v="1"/>
  </r>
  <r>
    <x v="328"/>
    <s v="581336"/>
    <x v="3614"/>
    <n v="2"/>
    <x v="125"/>
    <x v="4"/>
    <x v="0"/>
    <n v="1250"/>
    <n v="2500"/>
    <x v="1"/>
  </r>
  <r>
    <x v="328"/>
    <s v="581336"/>
    <x v="3571"/>
    <n v="2"/>
    <x v="125"/>
    <x v="4"/>
    <x v="0"/>
    <n v="1495"/>
    <n v="2990"/>
    <x v="1"/>
  </r>
  <r>
    <x v="328"/>
    <s v="581336"/>
    <x v="52"/>
    <n v="2"/>
    <x v="125"/>
    <x v="4"/>
    <x v="0"/>
    <n v="695"/>
    <n v="1390"/>
    <x v="1"/>
  </r>
  <r>
    <x v="328"/>
    <s v="581336"/>
    <x v="3297"/>
    <n v="2"/>
    <x v="125"/>
    <x v="4"/>
    <x v="0"/>
    <n v="895"/>
    <n v="1790"/>
    <x v="1"/>
  </r>
  <r>
    <x v="328"/>
    <s v="581336"/>
    <x v="1283"/>
    <n v="2"/>
    <x v="125"/>
    <x v="4"/>
    <x v="0"/>
    <n v="1275"/>
    <n v="2550"/>
    <x v="1"/>
  </r>
  <r>
    <x v="328"/>
    <s v="581336"/>
    <x v="950"/>
    <n v="3"/>
    <x v="125"/>
    <x v="4"/>
    <x v="0"/>
    <n v="495"/>
    <n v="1485"/>
    <x v="1"/>
  </r>
  <r>
    <x v="328"/>
    <s v="581336"/>
    <x v="1946"/>
    <n v="3"/>
    <x v="125"/>
    <x v="4"/>
    <x v="0"/>
    <n v="495"/>
    <n v="1485"/>
    <x v="1"/>
  </r>
  <r>
    <x v="328"/>
    <s v="581336"/>
    <x v="2960"/>
    <n v="24"/>
    <x v="125"/>
    <x v="4"/>
    <x v="0"/>
    <n v="79"/>
    <n v="1896"/>
    <x v="1"/>
  </r>
  <r>
    <x v="328"/>
    <s v="581336"/>
    <x v="2806"/>
    <n v="4"/>
    <x v="125"/>
    <x v="4"/>
    <x v="0"/>
    <n v="395"/>
    <n v="1580"/>
    <x v="1"/>
  </r>
  <r>
    <x v="328"/>
    <s v="581336"/>
    <x v="726"/>
    <n v="12"/>
    <x v="125"/>
    <x v="4"/>
    <x v="0"/>
    <n v="195"/>
    <n v="2340"/>
    <x v="1"/>
  </r>
  <r>
    <x v="328"/>
    <s v="581336"/>
    <x v="21"/>
    <n v="6"/>
    <x v="125"/>
    <x v="4"/>
    <x v="0"/>
    <n v="425"/>
    <n v="2550"/>
    <x v="1"/>
  </r>
  <r>
    <x v="328"/>
    <s v="581336"/>
    <x v="2984"/>
    <n v="12"/>
    <x v="125"/>
    <x v="4"/>
    <x v="0"/>
    <n v="125"/>
    <n v="1500"/>
    <x v="1"/>
  </r>
  <r>
    <x v="328"/>
    <s v="581336"/>
    <x v="398"/>
    <n v="12"/>
    <x v="125"/>
    <x v="4"/>
    <x v="0"/>
    <n v="85"/>
    <n v="1020"/>
    <x v="1"/>
  </r>
  <r>
    <x v="328"/>
    <s v="581336"/>
    <x v="2900"/>
    <n v="2"/>
    <x v="125"/>
    <x v="4"/>
    <x v="0"/>
    <n v="750"/>
    <n v="1500"/>
    <x v="1"/>
  </r>
  <r>
    <x v="328"/>
    <s v="581336"/>
    <x v="2924"/>
    <n v="2"/>
    <x v="125"/>
    <x v="4"/>
    <x v="0"/>
    <n v="1250"/>
    <n v="2500"/>
    <x v="1"/>
  </r>
  <r>
    <x v="328"/>
    <s v="581336"/>
    <x v="56"/>
    <n v="1"/>
    <x v="125"/>
    <x v="4"/>
    <x v="0"/>
    <n v="1275"/>
    <n v="1275"/>
    <x v="1"/>
  </r>
  <r>
    <x v="328"/>
    <s v="581336"/>
    <x v="2961"/>
    <n v="1"/>
    <x v="125"/>
    <x v="4"/>
    <x v="0"/>
    <n v="1500"/>
    <n v="1500"/>
    <x v="1"/>
  </r>
  <r>
    <x v="1024"/>
    <s v="581338"/>
    <x v="3112"/>
    <n v="140"/>
    <x v="125"/>
    <x v="4"/>
    <x v="3"/>
    <n v="179"/>
    <n v="25060"/>
    <x v="1"/>
  </r>
  <r>
    <x v="694"/>
    <s v="581345"/>
    <x v="1398"/>
    <n v="5"/>
    <x v="125"/>
    <x v="4"/>
    <x v="0"/>
    <n v="495"/>
    <n v="2475"/>
    <x v="1"/>
  </r>
  <r>
    <x v="694"/>
    <s v="581345"/>
    <x v="2079"/>
    <n v="2"/>
    <x v="125"/>
    <x v="4"/>
    <x v="0"/>
    <n v="425"/>
    <n v="850"/>
    <x v="1"/>
  </r>
  <r>
    <x v="694"/>
    <s v="581345"/>
    <x v="2898"/>
    <n v="1"/>
    <x v="125"/>
    <x v="4"/>
    <x v="0"/>
    <n v="208"/>
    <n v="208"/>
    <x v="1"/>
  </r>
  <r>
    <x v="694"/>
    <s v="581345"/>
    <x v="712"/>
    <n v="4"/>
    <x v="125"/>
    <x v="4"/>
    <x v="0"/>
    <n v="295"/>
    <n v="1180"/>
    <x v="1"/>
  </r>
  <r>
    <x v="694"/>
    <s v="581345"/>
    <x v="2955"/>
    <n v="8"/>
    <x v="125"/>
    <x v="4"/>
    <x v="0"/>
    <n v="165"/>
    <n v="1320"/>
    <x v="1"/>
  </r>
  <r>
    <x v="694"/>
    <s v="581345"/>
    <x v="2954"/>
    <n v="8"/>
    <x v="125"/>
    <x v="4"/>
    <x v="0"/>
    <n v="165"/>
    <n v="1320"/>
    <x v="1"/>
  </r>
  <r>
    <x v="694"/>
    <s v="581345"/>
    <x v="566"/>
    <n v="24"/>
    <x v="125"/>
    <x v="4"/>
    <x v="0"/>
    <n v="42"/>
    <n v="1008"/>
    <x v="1"/>
  </r>
  <r>
    <x v="694"/>
    <s v="581345"/>
    <x v="2466"/>
    <n v="12"/>
    <x v="125"/>
    <x v="4"/>
    <x v="0"/>
    <n v="79"/>
    <n v="948"/>
    <x v="1"/>
  </r>
  <r>
    <x v="694"/>
    <s v="581345"/>
    <x v="616"/>
    <n v="12"/>
    <x v="125"/>
    <x v="4"/>
    <x v="0"/>
    <n v="79"/>
    <n v="948"/>
    <x v="1"/>
  </r>
  <r>
    <x v="694"/>
    <s v="581345"/>
    <x v="313"/>
    <n v="6"/>
    <x v="125"/>
    <x v="4"/>
    <x v="0"/>
    <n v="165"/>
    <n v="990"/>
    <x v="1"/>
  </r>
  <r>
    <x v="694"/>
    <s v="581345"/>
    <x v="1873"/>
    <n v="2"/>
    <x v="125"/>
    <x v="4"/>
    <x v="0"/>
    <n v="375"/>
    <n v="750"/>
    <x v="1"/>
  </r>
  <r>
    <x v="694"/>
    <s v="581345"/>
    <x v="1878"/>
    <n v="2"/>
    <x v="125"/>
    <x v="4"/>
    <x v="0"/>
    <n v="79"/>
    <n v="158"/>
    <x v="1"/>
  </r>
  <r>
    <x v="694"/>
    <s v="581345"/>
    <x v="521"/>
    <n v="2"/>
    <x v="125"/>
    <x v="4"/>
    <x v="0"/>
    <n v="125"/>
    <n v="250"/>
    <x v="1"/>
  </r>
  <r>
    <x v="694"/>
    <s v="581345"/>
    <x v="566"/>
    <n v="24"/>
    <x v="125"/>
    <x v="4"/>
    <x v="0"/>
    <n v="42"/>
    <n v="1008"/>
    <x v="1"/>
  </r>
  <r>
    <x v="694"/>
    <s v="581345"/>
    <x v="1970"/>
    <n v="9"/>
    <x v="125"/>
    <x v="4"/>
    <x v="0"/>
    <n v="295"/>
    <n v="2655"/>
    <x v="1"/>
  </r>
  <r>
    <x v="694"/>
    <s v="581345"/>
    <x v="622"/>
    <n v="10"/>
    <x v="125"/>
    <x v="4"/>
    <x v="0"/>
    <n v="295"/>
    <n v="2950"/>
    <x v="1"/>
  </r>
  <r>
    <x v="3111"/>
    <s v="581352"/>
    <x v="3272"/>
    <n v="1"/>
    <x v="125"/>
    <x v="4"/>
    <x v="0"/>
    <n v="375"/>
    <n v="375"/>
    <x v="1"/>
  </r>
  <r>
    <x v="3111"/>
    <s v="581352"/>
    <x v="620"/>
    <n v="4"/>
    <x v="125"/>
    <x v="4"/>
    <x v="0"/>
    <n v="39"/>
    <n v="156"/>
    <x v="1"/>
  </r>
  <r>
    <x v="3111"/>
    <s v="581352"/>
    <x v="1252"/>
    <n v="1"/>
    <x v="125"/>
    <x v="4"/>
    <x v="0"/>
    <n v="125"/>
    <n v="125"/>
    <x v="1"/>
  </r>
  <r>
    <x v="3111"/>
    <s v="581352"/>
    <x v="979"/>
    <n v="1"/>
    <x v="125"/>
    <x v="4"/>
    <x v="0"/>
    <n v="125"/>
    <n v="125"/>
    <x v="1"/>
  </r>
  <r>
    <x v="3111"/>
    <s v="581352"/>
    <x v="1819"/>
    <n v="1"/>
    <x v="125"/>
    <x v="4"/>
    <x v="0"/>
    <n v="125"/>
    <n v="125"/>
    <x v="1"/>
  </r>
  <r>
    <x v="3111"/>
    <s v="581352"/>
    <x v="3252"/>
    <n v="2"/>
    <x v="125"/>
    <x v="4"/>
    <x v="0"/>
    <n v="195"/>
    <n v="390"/>
    <x v="1"/>
  </r>
  <r>
    <x v="3111"/>
    <s v="581352"/>
    <x v="3158"/>
    <n v="2"/>
    <x v="125"/>
    <x v="4"/>
    <x v="0"/>
    <n v="149"/>
    <n v="298"/>
    <x v="1"/>
  </r>
  <r>
    <x v="3111"/>
    <s v="581352"/>
    <x v="1582"/>
    <n v="2"/>
    <x v="125"/>
    <x v="4"/>
    <x v="0"/>
    <n v="125"/>
    <n v="250"/>
    <x v="1"/>
  </r>
  <r>
    <x v="3111"/>
    <s v="581352"/>
    <x v="210"/>
    <n v="1"/>
    <x v="125"/>
    <x v="4"/>
    <x v="0"/>
    <n v="545"/>
    <n v="545"/>
    <x v="1"/>
  </r>
  <r>
    <x v="3111"/>
    <s v="581352"/>
    <x v="55"/>
    <n v="1"/>
    <x v="125"/>
    <x v="4"/>
    <x v="0"/>
    <n v="295"/>
    <n v="295"/>
    <x v="1"/>
  </r>
  <r>
    <x v="3111"/>
    <s v="581352"/>
    <x v="432"/>
    <n v="1"/>
    <x v="125"/>
    <x v="4"/>
    <x v="0"/>
    <n v="79"/>
    <n v="79"/>
    <x v="1"/>
  </r>
  <r>
    <x v="3111"/>
    <s v="581352"/>
    <x v="620"/>
    <n v="2"/>
    <x v="125"/>
    <x v="4"/>
    <x v="0"/>
    <n v="39"/>
    <n v="78"/>
    <x v="1"/>
  </r>
  <r>
    <x v="3111"/>
    <s v="581352"/>
    <x v="427"/>
    <n v="1"/>
    <x v="125"/>
    <x v="4"/>
    <x v="0"/>
    <n v="165"/>
    <n v="165"/>
    <x v="1"/>
  </r>
  <r>
    <x v="3111"/>
    <s v="581352"/>
    <x v="3115"/>
    <n v="1"/>
    <x v="125"/>
    <x v="4"/>
    <x v="0"/>
    <n v="825"/>
    <n v="825"/>
    <x v="1"/>
  </r>
  <r>
    <x v="3111"/>
    <s v="581352"/>
    <x v="2743"/>
    <n v="1"/>
    <x v="125"/>
    <x v="4"/>
    <x v="0"/>
    <n v="208"/>
    <n v="208"/>
    <x v="1"/>
  </r>
  <r>
    <x v="3111"/>
    <s v="581352"/>
    <x v="3147"/>
    <n v="2"/>
    <x v="125"/>
    <x v="4"/>
    <x v="0"/>
    <n v="125"/>
    <n v="250"/>
    <x v="1"/>
  </r>
  <r>
    <x v="3111"/>
    <s v="581352"/>
    <x v="3434"/>
    <n v="1"/>
    <x v="125"/>
    <x v="4"/>
    <x v="0"/>
    <n v="195"/>
    <n v="195"/>
    <x v="1"/>
  </r>
  <r>
    <x v="3111"/>
    <s v="581352"/>
    <x v="620"/>
    <n v="2"/>
    <x v="125"/>
    <x v="4"/>
    <x v="0"/>
    <n v="39"/>
    <n v="78"/>
    <x v="1"/>
  </r>
  <r>
    <x v="3111"/>
    <s v="581352"/>
    <x v="3120"/>
    <n v="2"/>
    <x v="125"/>
    <x v="4"/>
    <x v="0"/>
    <n v="210"/>
    <n v="420"/>
    <x v="1"/>
  </r>
  <r>
    <x v="3111"/>
    <s v="581352"/>
    <x v="55"/>
    <n v="1"/>
    <x v="125"/>
    <x v="4"/>
    <x v="0"/>
    <n v="295"/>
    <n v="295"/>
    <x v="1"/>
  </r>
  <r>
    <x v="3111"/>
    <s v="581352"/>
    <x v="518"/>
    <n v="3"/>
    <x v="125"/>
    <x v="4"/>
    <x v="0"/>
    <n v="85"/>
    <n v="255"/>
    <x v="1"/>
  </r>
  <r>
    <x v="3111"/>
    <s v="581352"/>
    <x v="2806"/>
    <n v="1"/>
    <x v="125"/>
    <x v="4"/>
    <x v="0"/>
    <n v="395"/>
    <n v="395"/>
    <x v="1"/>
  </r>
  <r>
    <x v="3111"/>
    <s v="581352"/>
    <x v="3574"/>
    <n v="1"/>
    <x v="125"/>
    <x v="4"/>
    <x v="0"/>
    <n v="495"/>
    <n v="495"/>
    <x v="1"/>
  </r>
  <r>
    <x v="3111"/>
    <s v="581352"/>
    <x v="3625"/>
    <n v="2"/>
    <x v="125"/>
    <x v="4"/>
    <x v="0"/>
    <n v="289"/>
    <n v="578"/>
    <x v="1"/>
  </r>
  <r>
    <x v="3111"/>
    <s v="581352"/>
    <x v="979"/>
    <n v="1"/>
    <x v="125"/>
    <x v="4"/>
    <x v="0"/>
    <n v="125"/>
    <n v="125"/>
    <x v="1"/>
  </r>
  <r>
    <x v="3111"/>
    <s v="581352"/>
    <x v="587"/>
    <n v="3"/>
    <x v="125"/>
    <x v="4"/>
    <x v="0"/>
    <n v="125"/>
    <n v="375"/>
    <x v="1"/>
  </r>
  <r>
    <x v="3111"/>
    <s v="581352"/>
    <x v="3679"/>
    <n v="1"/>
    <x v="125"/>
    <x v="4"/>
    <x v="0"/>
    <n v="195"/>
    <n v="195"/>
    <x v="1"/>
  </r>
  <r>
    <x v="3111"/>
    <s v="581352"/>
    <x v="3668"/>
    <n v="2"/>
    <x v="125"/>
    <x v="4"/>
    <x v="0"/>
    <n v="195"/>
    <n v="390"/>
    <x v="1"/>
  </r>
  <r>
    <x v="3111"/>
    <s v="581352"/>
    <x v="2285"/>
    <n v="2"/>
    <x v="125"/>
    <x v="4"/>
    <x v="0"/>
    <n v="125"/>
    <n v="250"/>
    <x v="1"/>
  </r>
  <r>
    <x v="3111"/>
    <s v="581352"/>
    <x v="1819"/>
    <n v="2"/>
    <x v="125"/>
    <x v="4"/>
    <x v="0"/>
    <n v="125"/>
    <n v="250"/>
    <x v="1"/>
  </r>
  <r>
    <x v="3111"/>
    <s v="581352"/>
    <x v="205"/>
    <n v="2"/>
    <x v="125"/>
    <x v="4"/>
    <x v="0"/>
    <n v="210"/>
    <n v="420"/>
    <x v="1"/>
  </r>
  <r>
    <x v="3111"/>
    <s v="581352"/>
    <x v="2823"/>
    <n v="2"/>
    <x v="125"/>
    <x v="4"/>
    <x v="0"/>
    <n v="79"/>
    <n v="158"/>
    <x v="1"/>
  </r>
  <r>
    <x v="3111"/>
    <s v="581352"/>
    <x v="675"/>
    <n v="4"/>
    <x v="125"/>
    <x v="4"/>
    <x v="0"/>
    <n v="79"/>
    <n v="316"/>
    <x v="1"/>
  </r>
  <r>
    <x v="3111"/>
    <s v="581352"/>
    <x v="556"/>
    <n v="8"/>
    <x v="125"/>
    <x v="4"/>
    <x v="0"/>
    <n v="19"/>
    <n v="152"/>
    <x v="1"/>
  </r>
  <r>
    <x v="3111"/>
    <s v="581352"/>
    <x v="2036"/>
    <n v="8"/>
    <x v="125"/>
    <x v="4"/>
    <x v="0"/>
    <n v="19"/>
    <n v="152"/>
    <x v="1"/>
  </r>
  <r>
    <x v="3111"/>
    <s v="581352"/>
    <x v="2974"/>
    <n v="2"/>
    <x v="125"/>
    <x v="4"/>
    <x v="0"/>
    <n v="79"/>
    <n v="158"/>
    <x v="1"/>
  </r>
  <r>
    <x v="3111"/>
    <s v="581352"/>
    <x v="754"/>
    <n v="1"/>
    <x v="125"/>
    <x v="4"/>
    <x v="0"/>
    <n v="850"/>
    <n v="850"/>
    <x v="1"/>
  </r>
  <r>
    <x v="3111"/>
    <s v="581352"/>
    <x v="1501"/>
    <n v="2"/>
    <x v="125"/>
    <x v="4"/>
    <x v="0"/>
    <n v="125"/>
    <n v="250"/>
    <x v="1"/>
  </r>
  <r>
    <x v="3111"/>
    <s v="581352"/>
    <x v="3577"/>
    <n v="1"/>
    <x v="125"/>
    <x v="4"/>
    <x v="0"/>
    <n v="495"/>
    <n v="495"/>
    <x v="1"/>
  </r>
  <r>
    <x v="3111"/>
    <s v="581352"/>
    <x v="3551"/>
    <n v="3"/>
    <x v="125"/>
    <x v="4"/>
    <x v="0"/>
    <n v="165"/>
    <n v="495"/>
    <x v="1"/>
  </r>
  <r>
    <x v="3111"/>
    <s v="581352"/>
    <x v="724"/>
    <n v="2"/>
    <x v="125"/>
    <x v="4"/>
    <x v="0"/>
    <n v="125"/>
    <n v="250"/>
    <x v="1"/>
  </r>
  <r>
    <x v="3111"/>
    <s v="581352"/>
    <x v="2151"/>
    <n v="5"/>
    <x v="125"/>
    <x v="4"/>
    <x v="0"/>
    <n v="195"/>
    <n v="975"/>
    <x v="1"/>
  </r>
  <r>
    <x v="3111"/>
    <s v="581352"/>
    <x v="1946"/>
    <n v="2"/>
    <x v="125"/>
    <x v="4"/>
    <x v="0"/>
    <n v="495"/>
    <n v="990"/>
    <x v="1"/>
  </r>
  <r>
    <x v="3111"/>
    <s v="581352"/>
    <x v="1582"/>
    <n v="6"/>
    <x v="125"/>
    <x v="4"/>
    <x v="0"/>
    <n v="125"/>
    <n v="750"/>
    <x v="1"/>
  </r>
  <r>
    <x v="3111"/>
    <s v="581352"/>
    <x v="2140"/>
    <n v="5"/>
    <x v="125"/>
    <x v="4"/>
    <x v="0"/>
    <n v="125"/>
    <n v="625"/>
    <x v="1"/>
  </r>
  <r>
    <x v="3111"/>
    <s v="581352"/>
    <x v="383"/>
    <n v="1"/>
    <x v="125"/>
    <x v="4"/>
    <x v="0"/>
    <n v="95"/>
    <n v="95"/>
    <x v="1"/>
  </r>
  <r>
    <x v="3112"/>
    <s v="581356"/>
    <x v="2032"/>
    <n v="2"/>
    <x v="125"/>
    <x v="4"/>
    <x v="0"/>
    <n v="825"/>
    <n v="1650"/>
    <x v="1"/>
  </r>
  <r>
    <x v="3112"/>
    <s v="581356"/>
    <x v="740"/>
    <n v="2"/>
    <x v="125"/>
    <x v="4"/>
    <x v="0"/>
    <n v="825"/>
    <n v="1650"/>
    <x v="1"/>
  </r>
  <r>
    <x v="3112"/>
    <s v="581356"/>
    <x v="110"/>
    <n v="2"/>
    <x v="125"/>
    <x v="4"/>
    <x v="0"/>
    <n v="825"/>
    <n v="1650"/>
    <x v="1"/>
  </r>
  <r>
    <x v="3112"/>
    <s v="581356"/>
    <x v="20"/>
    <n v="2"/>
    <x v="125"/>
    <x v="4"/>
    <x v="0"/>
    <n v="825"/>
    <n v="1650"/>
    <x v="1"/>
  </r>
  <r>
    <x v="3112"/>
    <s v="581356"/>
    <x v="666"/>
    <n v="1"/>
    <x v="125"/>
    <x v="4"/>
    <x v="0"/>
    <n v="995"/>
    <n v="995"/>
    <x v="1"/>
  </r>
  <r>
    <x v="3112"/>
    <s v="581356"/>
    <x v="150"/>
    <n v="12"/>
    <x v="125"/>
    <x v="4"/>
    <x v="0"/>
    <n v="145"/>
    <n v="1740"/>
    <x v="1"/>
  </r>
  <r>
    <x v="3112"/>
    <s v="581356"/>
    <x v="0"/>
    <n v="6"/>
    <x v="125"/>
    <x v="4"/>
    <x v="0"/>
    <n v="295"/>
    <n v="1770"/>
    <x v="1"/>
  </r>
  <r>
    <x v="2606"/>
    <s v="581357"/>
    <x v="2096"/>
    <n v="12"/>
    <x v="125"/>
    <x v="4"/>
    <x v="0"/>
    <n v="39"/>
    <n v="468"/>
    <x v="1"/>
  </r>
  <r>
    <x v="2606"/>
    <s v="581357"/>
    <x v="1105"/>
    <n v="6"/>
    <x v="125"/>
    <x v="4"/>
    <x v="0"/>
    <n v="295"/>
    <n v="1770"/>
    <x v="1"/>
  </r>
  <r>
    <x v="2606"/>
    <s v="581357"/>
    <x v="1093"/>
    <n v="12"/>
    <x v="125"/>
    <x v="4"/>
    <x v="0"/>
    <n v="195"/>
    <n v="2340"/>
    <x v="1"/>
  </r>
  <r>
    <x v="2606"/>
    <s v="581357"/>
    <x v="1475"/>
    <n v="4"/>
    <x v="125"/>
    <x v="4"/>
    <x v="0"/>
    <n v="395"/>
    <n v="1580"/>
    <x v="1"/>
  </r>
  <r>
    <x v="2606"/>
    <s v="581357"/>
    <x v="3360"/>
    <n v="12"/>
    <x v="125"/>
    <x v="4"/>
    <x v="0"/>
    <n v="39"/>
    <n v="468"/>
    <x v="1"/>
  </r>
  <r>
    <x v="2606"/>
    <s v="581357"/>
    <x v="3677"/>
    <n v="6"/>
    <x v="125"/>
    <x v="4"/>
    <x v="0"/>
    <n v="208"/>
    <n v="1248"/>
    <x v="1"/>
  </r>
  <r>
    <x v="2606"/>
    <s v="581357"/>
    <x v="3013"/>
    <n v="25"/>
    <x v="125"/>
    <x v="4"/>
    <x v="0"/>
    <n v="42"/>
    <n v="1050"/>
    <x v="1"/>
  </r>
  <r>
    <x v="2606"/>
    <s v="581357"/>
    <x v="1161"/>
    <n v="25"/>
    <x v="125"/>
    <x v="4"/>
    <x v="0"/>
    <n v="42"/>
    <n v="1050"/>
    <x v="1"/>
  </r>
  <r>
    <x v="2606"/>
    <s v="581357"/>
    <x v="1139"/>
    <n v="25"/>
    <x v="125"/>
    <x v="4"/>
    <x v="0"/>
    <n v="42"/>
    <n v="1050"/>
    <x v="1"/>
  </r>
  <r>
    <x v="2606"/>
    <s v="581357"/>
    <x v="2284"/>
    <n v="12"/>
    <x v="125"/>
    <x v="4"/>
    <x v="0"/>
    <n v="19"/>
    <n v="228"/>
    <x v="1"/>
  </r>
  <r>
    <x v="2606"/>
    <s v="581357"/>
    <x v="1228"/>
    <n v="25"/>
    <x v="125"/>
    <x v="4"/>
    <x v="0"/>
    <n v="42"/>
    <n v="1050"/>
    <x v="1"/>
  </r>
  <r>
    <x v="2606"/>
    <s v="581357"/>
    <x v="639"/>
    <n v="2"/>
    <x v="125"/>
    <x v="4"/>
    <x v="0"/>
    <n v="850"/>
    <n v="1700"/>
    <x v="1"/>
  </r>
  <r>
    <x v="2606"/>
    <s v="581357"/>
    <x v="134"/>
    <n v="1"/>
    <x v="125"/>
    <x v="4"/>
    <x v="0"/>
    <n v="1275"/>
    <n v="1275"/>
    <x v="1"/>
  </r>
  <r>
    <x v="2606"/>
    <s v="581357"/>
    <x v="2742"/>
    <n v="10"/>
    <x v="125"/>
    <x v="4"/>
    <x v="0"/>
    <n v="85"/>
    <n v="850"/>
    <x v="1"/>
  </r>
  <r>
    <x v="2606"/>
    <s v="581357"/>
    <x v="197"/>
    <n v="12"/>
    <x v="125"/>
    <x v="4"/>
    <x v="0"/>
    <n v="210"/>
    <n v="2520"/>
    <x v="1"/>
  </r>
  <r>
    <x v="3113"/>
    <s v="581358"/>
    <x v="2549"/>
    <n v="12"/>
    <x v="125"/>
    <x v="4"/>
    <x v="0"/>
    <n v="145"/>
    <n v="1740"/>
    <x v="1"/>
  </r>
  <r>
    <x v="3113"/>
    <s v="581358"/>
    <x v="1344"/>
    <n v="6"/>
    <x v="125"/>
    <x v="4"/>
    <x v="0"/>
    <n v="255"/>
    <n v="1530"/>
    <x v="1"/>
  </r>
  <r>
    <x v="3113"/>
    <s v="581358"/>
    <x v="1019"/>
    <n v="6"/>
    <x v="125"/>
    <x v="4"/>
    <x v="0"/>
    <n v="255"/>
    <n v="1530"/>
    <x v="1"/>
  </r>
  <r>
    <x v="3113"/>
    <s v="581358"/>
    <x v="2182"/>
    <n v="12"/>
    <x v="125"/>
    <x v="4"/>
    <x v="0"/>
    <n v="255"/>
    <n v="3060"/>
    <x v="1"/>
  </r>
  <r>
    <x v="3113"/>
    <s v="581358"/>
    <x v="2181"/>
    <n v="6"/>
    <x v="125"/>
    <x v="4"/>
    <x v="0"/>
    <n v="255"/>
    <n v="1530"/>
    <x v="1"/>
  </r>
  <r>
    <x v="1657"/>
    <s v="581361"/>
    <x v="307"/>
    <n v="48"/>
    <x v="125"/>
    <x v="4"/>
    <x v="0"/>
    <n v="195"/>
    <n v="9360"/>
    <x v="1"/>
  </r>
  <r>
    <x v="1657"/>
    <s v="581361"/>
    <x v="1878"/>
    <n v="12"/>
    <x v="125"/>
    <x v="4"/>
    <x v="0"/>
    <n v="79"/>
    <n v="948"/>
    <x v="1"/>
  </r>
  <r>
    <x v="1657"/>
    <s v="581361"/>
    <x v="838"/>
    <n v="12"/>
    <x v="125"/>
    <x v="4"/>
    <x v="0"/>
    <n v="79"/>
    <n v="948"/>
    <x v="1"/>
  </r>
  <r>
    <x v="1657"/>
    <s v="581361"/>
    <x v="521"/>
    <n v="6"/>
    <x v="125"/>
    <x v="4"/>
    <x v="0"/>
    <n v="125"/>
    <n v="750"/>
    <x v="1"/>
  </r>
  <r>
    <x v="1657"/>
    <s v="581361"/>
    <x v="2151"/>
    <n v="12"/>
    <x v="125"/>
    <x v="4"/>
    <x v="0"/>
    <n v="195"/>
    <n v="2340"/>
    <x v="1"/>
  </r>
  <r>
    <x v="1657"/>
    <s v="581361"/>
    <x v="3033"/>
    <n v="12"/>
    <x v="125"/>
    <x v="4"/>
    <x v="0"/>
    <n v="125"/>
    <n v="1500"/>
    <x v="1"/>
  </r>
  <r>
    <x v="41"/>
    <s v="581375"/>
    <x v="3485"/>
    <n v="8"/>
    <x v="125"/>
    <x v="4"/>
    <x v="0"/>
    <n v="595"/>
    <n v="4760"/>
    <x v="1"/>
  </r>
  <r>
    <x v="41"/>
    <s v="581375"/>
    <x v="326"/>
    <n v="48"/>
    <x v="125"/>
    <x v="4"/>
    <x v="0"/>
    <n v="39"/>
    <n v="1872"/>
    <x v="1"/>
  </r>
  <r>
    <x v="41"/>
    <s v="581375"/>
    <x v="3677"/>
    <n v="6"/>
    <x v="125"/>
    <x v="4"/>
    <x v="0"/>
    <n v="208"/>
    <n v="1248"/>
    <x v="1"/>
  </r>
  <r>
    <x v="41"/>
    <s v="581375"/>
    <x v="3671"/>
    <n v="12"/>
    <x v="125"/>
    <x v="4"/>
    <x v="0"/>
    <n v="145"/>
    <n v="1740"/>
    <x v="1"/>
  </r>
  <r>
    <x v="41"/>
    <s v="581375"/>
    <x v="528"/>
    <n v="960"/>
    <x v="125"/>
    <x v="4"/>
    <x v="0"/>
    <n v="339"/>
    <n v="325440"/>
    <x v="1"/>
  </r>
  <r>
    <x v="41"/>
    <s v="581375"/>
    <x v="3465"/>
    <n v="4"/>
    <x v="125"/>
    <x v="4"/>
    <x v="0"/>
    <n v="595"/>
    <n v="2380"/>
    <x v="1"/>
  </r>
  <r>
    <x v="41"/>
    <s v="581375"/>
    <x v="3585"/>
    <n v="3"/>
    <x v="125"/>
    <x v="4"/>
    <x v="0"/>
    <n v="1250"/>
    <n v="3750"/>
    <x v="1"/>
  </r>
  <r>
    <x v="41"/>
    <s v="581375"/>
    <x v="3588"/>
    <n v="3"/>
    <x v="125"/>
    <x v="4"/>
    <x v="0"/>
    <n v="1250"/>
    <n v="3750"/>
    <x v="1"/>
  </r>
  <r>
    <x v="41"/>
    <s v="581375"/>
    <x v="3568"/>
    <n v="3"/>
    <x v="125"/>
    <x v="4"/>
    <x v="0"/>
    <n v="1250"/>
    <n v="3750"/>
    <x v="1"/>
  </r>
  <r>
    <x v="41"/>
    <s v="581375"/>
    <x v="3589"/>
    <n v="3"/>
    <x v="125"/>
    <x v="4"/>
    <x v="0"/>
    <n v="1250"/>
    <n v="3750"/>
    <x v="1"/>
  </r>
  <r>
    <x v="41"/>
    <s v="581375"/>
    <x v="3584"/>
    <n v="3"/>
    <x v="125"/>
    <x v="4"/>
    <x v="0"/>
    <n v="1250"/>
    <n v="3750"/>
    <x v="1"/>
  </r>
  <r>
    <x v="41"/>
    <s v="581375"/>
    <x v="3576"/>
    <n v="3"/>
    <x v="125"/>
    <x v="4"/>
    <x v="0"/>
    <n v="1250"/>
    <n v="3750"/>
    <x v="1"/>
  </r>
  <r>
    <x v="1399"/>
    <s v="581376"/>
    <x v="1476"/>
    <n v="6"/>
    <x v="125"/>
    <x v="4"/>
    <x v="0"/>
    <n v="85"/>
    <n v="510"/>
    <x v="1"/>
  </r>
  <r>
    <x v="1399"/>
    <s v="581376"/>
    <x v="976"/>
    <n v="4"/>
    <x v="125"/>
    <x v="4"/>
    <x v="0"/>
    <n v="65"/>
    <n v="260"/>
    <x v="1"/>
  </r>
  <r>
    <x v="1399"/>
    <s v="581376"/>
    <x v="3412"/>
    <n v="4"/>
    <x v="125"/>
    <x v="4"/>
    <x v="0"/>
    <n v="65"/>
    <n v="260"/>
    <x v="1"/>
  </r>
  <r>
    <x v="1399"/>
    <s v="581376"/>
    <x v="633"/>
    <n v="4"/>
    <x v="125"/>
    <x v="4"/>
    <x v="0"/>
    <n v="65"/>
    <n v="260"/>
    <x v="1"/>
  </r>
  <r>
    <x v="1399"/>
    <s v="581376"/>
    <x v="3399"/>
    <n v="4"/>
    <x v="125"/>
    <x v="4"/>
    <x v="0"/>
    <n v="65"/>
    <n v="260"/>
    <x v="1"/>
  </r>
  <r>
    <x v="1399"/>
    <s v="581376"/>
    <x v="1859"/>
    <n v="4"/>
    <x v="125"/>
    <x v="4"/>
    <x v="0"/>
    <n v="83"/>
    <n v="332"/>
    <x v="1"/>
  </r>
  <r>
    <x v="1399"/>
    <s v="581376"/>
    <x v="695"/>
    <n v="4"/>
    <x v="125"/>
    <x v="4"/>
    <x v="0"/>
    <n v="165"/>
    <n v="660"/>
    <x v="1"/>
  </r>
  <r>
    <x v="1399"/>
    <s v="581376"/>
    <x v="3577"/>
    <n v="4"/>
    <x v="125"/>
    <x v="4"/>
    <x v="0"/>
    <n v="495"/>
    <n v="1980"/>
    <x v="1"/>
  </r>
  <r>
    <x v="1399"/>
    <s v="581376"/>
    <x v="1098"/>
    <n v="5"/>
    <x v="125"/>
    <x v="4"/>
    <x v="0"/>
    <n v="295"/>
    <n v="1475"/>
    <x v="1"/>
  </r>
  <r>
    <x v="1399"/>
    <s v="581376"/>
    <x v="667"/>
    <n v="4"/>
    <x v="125"/>
    <x v="4"/>
    <x v="0"/>
    <n v="295"/>
    <n v="1180"/>
    <x v="1"/>
  </r>
  <r>
    <x v="1399"/>
    <s v="581376"/>
    <x v="72"/>
    <n v="6"/>
    <x v="125"/>
    <x v="4"/>
    <x v="0"/>
    <n v="55"/>
    <n v="330"/>
    <x v="1"/>
  </r>
  <r>
    <x v="1399"/>
    <s v="581376"/>
    <x v="3000"/>
    <n v="6"/>
    <x v="125"/>
    <x v="4"/>
    <x v="0"/>
    <n v="55"/>
    <n v="330"/>
    <x v="1"/>
  </r>
  <r>
    <x v="1399"/>
    <s v="581376"/>
    <x v="420"/>
    <n v="6"/>
    <x v="125"/>
    <x v="4"/>
    <x v="0"/>
    <n v="55"/>
    <n v="330"/>
    <x v="1"/>
  </r>
  <r>
    <x v="1399"/>
    <s v="581376"/>
    <x v="291"/>
    <n v="6"/>
    <x v="125"/>
    <x v="4"/>
    <x v="0"/>
    <n v="55"/>
    <n v="330"/>
    <x v="1"/>
  </r>
  <r>
    <x v="1399"/>
    <s v="581376"/>
    <x v="2238"/>
    <n v="5"/>
    <x v="125"/>
    <x v="4"/>
    <x v="0"/>
    <n v="295"/>
    <n v="1475"/>
    <x v="1"/>
  </r>
  <r>
    <x v="1399"/>
    <s v="581376"/>
    <x v="1330"/>
    <n v="4"/>
    <x v="125"/>
    <x v="4"/>
    <x v="0"/>
    <n v="255"/>
    <n v="1020"/>
    <x v="1"/>
  </r>
  <r>
    <x v="1399"/>
    <s v="581376"/>
    <x v="729"/>
    <n v="4"/>
    <x v="125"/>
    <x v="4"/>
    <x v="0"/>
    <n v="210"/>
    <n v="840"/>
    <x v="1"/>
  </r>
  <r>
    <x v="1399"/>
    <s v="581376"/>
    <x v="288"/>
    <n v="5"/>
    <x v="125"/>
    <x v="4"/>
    <x v="0"/>
    <n v="145"/>
    <n v="725"/>
    <x v="1"/>
  </r>
  <r>
    <x v="1399"/>
    <s v="581376"/>
    <x v="287"/>
    <n v="5"/>
    <x v="125"/>
    <x v="4"/>
    <x v="0"/>
    <n v="145"/>
    <n v="725"/>
    <x v="1"/>
  </r>
  <r>
    <x v="1399"/>
    <s v="581376"/>
    <x v="706"/>
    <n v="2"/>
    <x v="125"/>
    <x v="4"/>
    <x v="0"/>
    <n v="125"/>
    <n v="250"/>
    <x v="1"/>
  </r>
  <r>
    <x v="1399"/>
    <s v="581376"/>
    <x v="3677"/>
    <n v="1"/>
    <x v="125"/>
    <x v="4"/>
    <x v="0"/>
    <n v="208"/>
    <n v="208"/>
    <x v="1"/>
  </r>
  <r>
    <x v="1399"/>
    <s v="581376"/>
    <x v="3005"/>
    <n v="4"/>
    <x v="125"/>
    <x v="4"/>
    <x v="0"/>
    <n v="55"/>
    <n v="220"/>
    <x v="1"/>
  </r>
  <r>
    <x v="1399"/>
    <s v="581376"/>
    <x v="71"/>
    <n v="6"/>
    <x v="125"/>
    <x v="4"/>
    <x v="0"/>
    <n v="55"/>
    <n v="330"/>
    <x v="1"/>
  </r>
  <r>
    <x v="1399"/>
    <s v="581376"/>
    <x v="292"/>
    <n v="6"/>
    <x v="125"/>
    <x v="4"/>
    <x v="0"/>
    <n v="55"/>
    <n v="330"/>
    <x v="1"/>
  </r>
  <r>
    <x v="1399"/>
    <s v="581376"/>
    <x v="70"/>
    <n v="4"/>
    <x v="125"/>
    <x v="4"/>
    <x v="0"/>
    <n v="55"/>
    <n v="220"/>
    <x v="1"/>
  </r>
  <r>
    <x v="1399"/>
    <s v="581376"/>
    <x v="79"/>
    <n v="4"/>
    <x v="125"/>
    <x v="4"/>
    <x v="0"/>
    <n v="495"/>
    <n v="1980"/>
    <x v="1"/>
  </r>
  <r>
    <x v="1399"/>
    <s v="581376"/>
    <x v="2098"/>
    <n v="2"/>
    <x v="125"/>
    <x v="4"/>
    <x v="0"/>
    <n v="65"/>
    <n v="130"/>
    <x v="1"/>
  </r>
  <r>
    <x v="1399"/>
    <s v="581376"/>
    <x v="2015"/>
    <n v="2"/>
    <x v="125"/>
    <x v="4"/>
    <x v="0"/>
    <n v="65"/>
    <n v="130"/>
    <x v="1"/>
  </r>
  <r>
    <x v="1399"/>
    <s v="581376"/>
    <x v="2014"/>
    <n v="2"/>
    <x v="125"/>
    <x v="4"/>
    <x v="0"/>
    <n v="65"/>
    <n v="130"/>
    <x v="1"/>
  </r>
  <r>
    <x v="1399"/>
    <s v="581376"/>
    <x v="758"/>
    <n v="2"/>
    <x v="125"/>
    <x v="4"/>
    <x v="0"/>
    <n v="125"/>
    <n v="250"/>
    <x v="1"/>
  </r>
  <r>
    <x v="1399"/>
    <s v="581376"/>
    <x v="2352"/>
    <n v="2"/>
    <x v="125"/>
    <x v="4"/>
    <x v="0"/>
    <n v="125"/>
    <n v="250"/>
    <x v="1"/>
  </r>
  <r>
    <x v="1399"/>
    <s v="581376"/>
    <x v="1268"/>
    <n v="4"/>
    <x v="125"/>
    <x v="4"/>
    <x v="0"/>
    <n v="79"/>
    <n v="316"/>
    <x v="1"/>
  </r>
  <r>
    <x v="1399"/>
    <s v="581376"/>
    <x v="421"/>
    <n v="6"/>
    <x v="125"/>
    <x v="4"/>
    <x v="0"/>
    <n v="210"/>
    <n v="1260"/>
    <x v="1"/>
  </r>
  <r>
    <x v="1399"/>
    <s v="581376"/>
    <x v="197"/>
    <n v="6"/>
    <x v="125"/>
    <x v="4"/>
    <x v="0"/>
    <n v="210"/>
    <n v="1260"/>
    <x v="1"/>
  </r>
  <r>
    <x v="1399"/>
    <s v="581376"/>
    <x v="208"/>
    <n v="6"/>
    <x v="125"/>
    <x v="4"/>
    <x v="0"/>
    <n v="210"/>
    <n v="1260"/>
    <x v="1"/>
  </r>
  <r>
    <x v="1399"/>
    <s v="581376"/>
    <x v="3289"/>
    <n v="6"/>
    <x v="125"/>
    <x v="4"/>
    <x v="0"/>
    <n v="210"/>
    <n v="1260"/>
    <x v="1"/>
  </r>
  <r>
    <x v="1399"/>
    <s v="581376"/>
    <x v="198"/>
    <n v="6"/>
    <x v="125"/>
    <x v="4"/>
    <x v="0"/>
    <n v="210"/>
    <n v="1260"/>
    <x v="1"/>
  </r>
  <r>
    <x v="1399"/>
    <s v="581376"/>
    <x v="7"/>
    <n v="6"/>
    <x v="125"/>
    <x v="4"/>
    <x v="0"/>
    <n v="210"/>
    <n v="1260"/>
    <x v="1"/>
  </r>
  <r>
    <x v="1399"/>
    <s v="581376"/>
    <x v="218"/>
    <n v="2"/>
    <x v="125"/>
    <x v="4"/>
    <x v="0"/>
    <n v="495"/>
    <n v="990"/>
    <x v="1"/>
  </r>
  <r>
    <x v="1399"/>
    <s v="581376"/>
    <x v="2563"/>
    <n v="2"/>
    <x v="125"/>
    <x v="4"/>
    <x v="0"/>
    <n v="495"/>
    <n v="990"/>
    <x v="1"/>
  </r>
  <r>
    <x v="1399"/>
    <s v="581376"/>
    <x v="449"/>
    <n v="4"/>
    <x v="125"/>
    <x v="4"/>
    <x v="0"/>
    <n v="39"/>
    <n v="156"/>
    <x v="1"/>
  </r>
  <r>
    <x v="1399"/>
    <s v="581376"/>
    <x v="413"/>
    <n v="1"/>
    <x v="125"/>
    <x v="4"/>
    <x v="0"/>
    <n v="375"/>
    <n v="375"/>
    <x v="1"/>
  </r>
  <r>
    <x v="1399"/>
    <s v="581376"/>
    <x v="382"/>
    <n v="1"/>
    <x v="125"/>
    <x v="4"/>
    <x v="0"/>
    <n v="375"/>
    <n v="375"/>
    <x v="1"/>
  </r>
  <r>
    <x v="1399"/>
    <s v="581376"/>
    <x v="179"/>
    <n v="6"/>
    <x v="125"/>
    <x v="4"/>
    <x v="0"/>
    <n v="165"/>
    <n v="990"/>
    <x v="1"/>
  </r>
  <r>
    <x v="1399"/>
    <s v="581376"/>
    <x v="691"/>
    <n v="6"/>
    <x v="125"/>
    <x v="4"/>
    <x v="0"/>
    <n v="165"/>
    <n v="990"/>
    <x v="1"/>
  </r>
  <r>
    <x v="1399"/>
    <s v="581376"/>
    <x v="184"/>
    <n v="6"/>
    <x v="125"/>
    <x v="4"/>
    <x v="0"/>
    <n v="165"/>
    <n v="990"/>
    <x v="1"/>
  </r>
  <r>
    <x v="1399"/>
    <s v="581376"/>
    <x v="428"/>
    <n v="6"/>
    <x v="125"/>
    <x v="4"/>
    <x v="0"/>
    <n v="165"/>
    <n v="990"/>
    <x v="1"/>
  </r>
  <r>
    <x v="1399"/>
    <s v="581376"/>
    <x v="184"/>
    <n v="4"/>
    <x v="125"/>
    <x v="4"/>
    <x v="0"/>
    <n v="165"/>
    <n v="660"/>
    <x v="1"/>
  </r>
  <r>
    <x v="1399"/>
    <s v="581376"/>
    <x v="427"/>
    <n v="6"/>
    <x v="125"/>
    <x v="4"/>
    <x v="0"/>
    <n v="165"/>
    <n v="990"/>
    <x v="1"/>
  </r>
  <r>
    <x v="1399"/>
    <s v="581376"/>
    <x v="691"/>
    <n v="4"/>
    <x v="125"/>
    <x v="4"/>
    <x v="0"/>
    <n v="165"/>
    <n v="660"/>
    <x v="1"/>
  </r>
  <r>
    <x v="1399"/>
    <s v="581376"/>
    <x v="2659"/>
    <n v="24"/>
    <x v="125"/>
    <x v="4"/>
    <x v="0"/>
    <n v="125"/>
    <n v="3000"/>
    <x v="1"/>
  </r>
  <r>
    <x v="1399"/>
    <s v="581376"/>
    <x v="150"/>
    <n v="12"/>
    <x v="125"/>
    <x v="4"/>
    <x v="0"/>
    <n v="145"/>
    <n v="1740"/>
    <x v="1"/>
  </r>
  <r>
    <x v="1399"/>
    <s v="581376"/>
    <x v="234"/>
    <n v="1"/>
    <x v="125"/>
    <x v="4"/>
    <x v="0"/>
    <n v="995"/>
    <n v="995"/>
    <x v="1"/>
  </r>
  <r>
    <x v="1399"/>
    <s v="581376"/>
    <x v="2954"/>
    <n v="1"/>
    <x v="125"/>
    <x v="4"/>
    <x v="0"/>
    <n v="165"/>
    <n v="165"/>
    <x v="1"/>
  </r>
  <r>
    <x v="2595"/>
    <s v="581377"/>
    <x v="271"/>
    <n v="18"/>
    <x v="125"/>
    <x v="4"/>
    <x v="0"/>
    <n v="79"/>
    <n v="1422"/>
    <x v="1"/>
  </r>
  <r>
    <x v="2595"/>
    <s v="581377"/>
    <x v="2659"/>
    <n v="24"/>
    <x v="125"/>
    <x v="4"/>
    <x v="0"/>
    <n v="125"/>
    <n v="3000"/>
    <x v="1"/>
  </r>
  <r>
    <x v="2595"/>
    <s v="581377"/>
    <x v="251"/>
    <n v="12"/>
    <x v="125"/>
    <x v="4"/>
    <x v="0"/>
    <n v="295"/>
    <n v="3540"/>
    <x v="1"/>
  </r>
  <r>
    <x v="2595"/>
    <s v="581377"/>
    <x v="218"/>
    <n v="3"/>
    <x v="125"/>
    <x v="4"/>
    <x v="0"/>
    <n v="495"/>
    <n v="1485"/>
    <x v="1"/>
  </r>
  <r>
    <x v="2595"/>
    <s v="581377"/>
    <x v="57"/>
    <n v="4"/>
    <x v="125"/>
    <x v="4"/>
    <x v="0"/>
    <n v="425"/>
    <n v="1700"/>
    <x v="1"/>
  </r>
  <r>
    <x v="2595"/>
    <s v="581377"/>
    <x v="220"/>
    <n v="6"/>
    <x v="125"/>
    <x v="4"/>
    <x v="0"/>
    <n v="495"/>
    <n v="2970"/>
    <x v="1"/>
  </r>
  <r>
    <x v="2595"/>
    <s v="581377"/>
    <x v="446"/>
    <n v="4"/>
    <x v="125"/>
    <x v="4"/>
    <x v="0"/>
    <n v="375"/>
    <n v="1500"/>
    <x v="1"/>
  </r>
  <r>
    <x v="2595"/>
    <s v="581377"/>
    <x v="183"/>
    <n v="4"/>
    <x v="125"/>
    <x v="4"/>
    <x v="0"/>
    <n v="425"/>
    <n v="1700"/>
    <x v="1"/>
  </r>
  <r>
    <x v="2595"/>
    <s v="581377"/>
    <x v="3288"/>
    <n v="4"/>
    <x v="125"/>
    <x v="4"/>
    <x v="0"/>
    <n v="495"/>
    <n v="1980"/>
    <x v="1"/>
  </r>
  <r>
    <x v="2595"/>
    <s v="581377"/>
    <x v="208"/>
    <n v="12"/>
    <x v="125"/>
    <x v="4"/>
    <x v="0"/>
    <n v="210"/>
    <n v="2520"/>
    <x v="1"/>
  </r>
  <r>
    <x v="2595"/>
    <s v="581377"/>
    <x v="198"/>
    <n v="12"/>
    <x v="125"/>
    <x v="4"/>
    <x v="0"/>
    <n v="210"/>
    <n v="2520"/>
    <x v="1"/>
  </r>
  <r>
    <x v="2595"/>
    <s v="581377"/>
    <x v="197"/>
    <n v="24"/>
    <x v="125"/>
    <x v="4"/>
    <x v="0"/>
    <n v="210"/>
    <n v="5040"/>
    <x v="1"/>
  </r>
  <r>
    <x v="2595"/>
    <s v="581377"/>
    <x v="3289"/>
    <n v="12"/>
    <x v="125"/>
    <x v="4"/>
    <x v="0"/>
    <n v="210"/>
    <n v="2520"/>
    <x v="1"/>
  </r>
  <r>
    <x v="2595"/>
    <s v="581377"/>
    <x v="199"/>
    <n v="12"/>
    <x v="125"/>
    <x v="4"/>
    <x v="0"/>
    <n v="210"/>
    <n v="2520"/>
    <x v="1"/>
  </r>
  <r>
    <x v="1920"/>
    <s v="581378"/>
    <x v="239"/>
    <n v="2"/>
    <x v="125"/>
    <x v="4"/>
    <x v="0"/>
    <n v="255"/>
    <n v="510"/>
    <x v="1"/>
  </r>
  <r>
    <x v="1920"/>
    <s v="581378"/>
    <x v="202"/>
    <n v="2"/>
    <x v="125"/>
    <x v="4"/>
    <x v="0"/>
    <n v="210"/>
    <n v="420"/>
    <x v="1"/>
  </r>
  <r>
    <x v="1920"/>
    <s v="581378"/>
    <x v="1397"/>
    <n v="2"/>
    <x v="125"/>
    <x v="4"/>
    <x v="0"/>
    <n v="295"/>
    <n v="590"/>
    <x v="1"/>
  </r>
  <r>
    <x v="1920"/>
    <s v="581378"/>
    <x v="957"/>
    <n v="3"/>
    <x v="125"/>
    <x v="4"/>
    <x v="0"/>
    <n v="145"/>
    <n v="435"/>
    <x v="1"/>
  </r>
  <r>
    <x v="1920"/>
    <s v="581378"/>
    <x v="1758"/>
    <n v="4"/>
    <x v="125"/>
    <x v="4"/>
    <x v="0"/>
    <n v="39"/>
    <n v="156"/>
    <x v="1"/>
  </r>
  <r>
    <x v="1920"/>
    <s v="581378"/>
    <x v="1787"/>
    <n v="3"/>
    <x v="125"/>
    <x v="4"/>
    <x v="0"/>
    <n v="95"/>
    <n v="285"/>
    <x v="1"/>
  </r>
  <r>
    <x v="1920"/>
    <s v="581378"/>
    <x v="2622"/>
    <n v="4"/>
    <x v="125"/>
    <x v="4"/>
    <x v="0"/>
    <n v="85"/>
    <n v="340"/>
    <x v="1"/>
  </r>
  <r>
    <x v="1920"/>
    <s v="581378"/>
    <x v="2065"/>
    <n v="6"/>
    <x v="125"/>
    <x v="4"/>
    <x v="0"/>
    <n v="85"/>
    <n v="510"/>
    <x v="1"/>
  </r>
  <r>
    <x v="1920"/>
    <s v="581378"/>
    <x v="2062"/>
    <n v="6"/>
    <x v="125"/>
    <x v="4"/>
    <x v="0"/>
    <n v="85"/>
    <n v="510"/>
    <x v="1"/>
  </r>
  <r>
    <x v="1920"/>
    <s v="581378"/>
    <x v="406"/>
    <n v="6"/>
    <x v="125"/>
    <x v="4"/>
    <x v="0"/>
    <n v="85"/>
    <n v="510"/>
    <x v="1"/>
  </r>
  <r>
    <x v="1920"/>
    <s v="581378"/>
    <x v="32"/>
    <n v="4"/>
    <x v="125"/>
    <x v="4"/>
    <x v="0"/>
    <n v="125"/>
    <n v="500"/>
    <x v="1"/>
  </r>
  <r>
    <x v="1920"/>
    <s v="581378"/>
    <x v="2569"/>
    <n v="2"/>
    <x v="125"/>
    <x v="4"/>
    <x v="0"/>
    <n v="495"/>
    <n v="990"/>
    <x v="1"/>
  </r>
  <r>
    <x v="1920"/>
    <s v="581378"/>
    <x v="2570"/>
    <n v="2"/>
    <x v="125"/>
    <x v="4"/>
    <x v="0"/>
    <n v="495"/>
    <n v="990"/>
    <x v="1"/>
  </r>
  <r>
    <x v="1920"/>
    <s v="581378"/>
    <x v="2563"/>
    <n v="2"/>
    <x v="125"/>
    <x v="4"/>
    <x v="0"/>
    <n v="495"/>
    <n v="990"/>
    <x v="1"/>
  </r>
  <r>
    <x v="1920"/>
    <s v="581378"/>
    <x v="1586"/>
    <n v="10"/>
    <x v="125"/>
    <x v="4"/>
    <x v="0"/>
    <n v="65"/>
    <n v="650"/>
    <x v="1"/>
  </r>
  <r>
    <x v="1920"/>
    <s v="581378"/>
    <x v="229"/>
    <n v="4"/>
    <x v="125"/>
    <x v="4"/>
    <x v="0"/>
    <n v="165"/>
    <n v="660"/>
    <x v="1"/>
  </r>
  <r>
    <x v="1920"/>
    <s v="581378"/>
    <x v="523"/>
    <n v="2"/>
    <x v="125"/>
    <x v="4"/>
    <x v="0"/>
    <n v="165"/>
    <n v="330"/>
    <x v="1"/>
  </r>
  <r>
    <x v="1920"/>
    <s v="581378"/>
    <x v="524"/>
    <n v="2"/>
    <x v="125"/>
    <x v="4"/>
    <x v="0"/>
    <n v="165"/>
    <n v="330"/>
    <x v="1"/>
  </r>
  <r>
    <x v="1920"/>
    <s v="581378"/>
    <x v="424"/>
    <n v="4"/>
    <x v="125"/>
    <x v="4"/>
    <x v="0"/>
    <n v="85"/>
    <n v="340"/>
    <x v="1"/>
  </r>
  <r>
    <x v="1920"/>
    <s v="581378"/>
    <x v="632"/>
    <n v="3"/>
    <x v="125"/>
    <x v="4"/>
    <x v="0"/>
    <n v="65"/>
    <n v="195"/>
    <x v="1"/>
  </r>
  <r>
    <x v="1920"/>
    <s v="581378"/>
    <x v="966"/>
    <n v="6"/>
    <x v="125"/>
    <x v="4"/>
    <x v="0"/>
    <n v="42"/>
    <n v="252"/>
    <x v="1"/>
  </r>
  <r>
    <x v="1920"/>
    <s v="581378"/>
    <x v="530"/>
    <n v="2"/>
    <x v="125"/>
    <x v="4"/>
    <x v="0"/>
    <n v="125"/>
    <n v="250"/>
    <x v="1"/>
  </r>
  <r>
    <x v="1920"/>
    <s v="581378"/>
    <x v="689"/>
    <n v="12"/>
    <x v="125"/>
    <x v="4"/>
    <x v="0"/>
    <n v="42"/>
    <n v="504"/>
    <x v="1"/>
  </r>
  <r>
    <x v="3114"/>
    <s v="581379"/>
    <x v="2177"/>
    <n v="12"/>
    <x v="125"/>
    <x v="4"/>
    <x v="0"/>
    <n v="195"/>
    <n v="2340"/>
    <x v="1"/>
  </r>
  <r>
    <x v="3114"/>
    <s v="581379"/>
    <x v="1181"/>
    <n v="12"/>
    <x v="125"/>
    <x v="4"/>
    <x v="0"/>
    <n v="79"/>
    <n v="948"/>
    <x v="1"/>
  </r>
  <r>
    <x v="3114"/>
    <s v="581379"/>
    <x v="1300"/>
    <n v="8"/>
    <x v="125"/>
    <x v="4"/>
    <x v="0"/>
    <n v="295"/>
    <n v="2360"/>
    <x v="1"/>
  </r>
  <r>
    <x v="3114"/>
    <s v="581379"/>
    <x v="2450"/>
    <n v="6"/>
    <x v="125"/>
    <x v="4"/>
    <x v="0"/>
    <n v="295"/>
    <n v="1770"/>
    <x v="1"/>
  </r>
  <r>
    <x v="3114"/>
    <s v="581379"/>
    <x v="923"/>
    <n v="8"/>
    <x v="125"/>
    <x v="4"/>
    <x v="0"/>
    <n v="195"/>
    <n v="1560"/>
    <x v="1"/>
  </r>
  <r>
    <x v="3114"/>
    <s v="581379"/>
    <x v="3113"/>
    <n v="12"/>
    <x v="125"/>
    <x v="4"/>
    <x v="0"/>
    <n v="39"/>
    <n v="468"/>
    <x v="1"/>
  </r>
  <r>
    <x v="3114"/>
    <s v="581379"/>
    <x v="2140"/>
    <n v="12"/>
    <x v="125"/>
    <x v="4"/>
    <x v="0"/>
    <n v="125"/>
    <n v="1500"/>
    <x v="1"/>
  </r>
  <r>
    <x v="3114"/>
    <s v="581379"/>
    <x v="2806"/>
    <n v="4"/>
    <x v="125"/>
    <x v="4"/>
    <x v="0"/>
    <n v="395"/>
    <n v="1580"/>
    <x v="1"/>
  </r>
  <r>
    <x v="3114"/>
    <s v="581379"/>
    <x v="3147"/>
    <n v="12"/>
    <x v="125"/>
    <x v="4"/>
    <x v="0"/>
    <n v="125"/>
    <n v="1500"/>
    <x v="1"/>
  </r>
  <r>
    <x v="3114"/>
    <s v="581379"/>
    <x v="1829"/>
    <n v="12"/>
    <x v="125"/>
    <x v="4"/>
    <x v="0"/>
    <n v="195"/>
    <n v="2340"/>
    <x v="1"/>
  </r>
  <r>
    <x v="3114"/>
    <s v="581379"/>
    <x v="2792"/>
    <n v="2"/>
    <x v="125"/>
    <x v="4"/>
    <x v="0"/>
    <n v="1595"/>
    <n v="3190"/>
    <x v="1"/>
  </r>
  <r>
    <x v="3114"/>
    <s v="581379"/>
    <x v="821"/>
    <n v="1"/>
    <x v="125"/>
    <x v="4"/>
    <x v="0"/>
    <n v="1695"/>
    <n v="1695"/>
    <x v="1"/>
  </r>
  <r>
    <x v="574"/>
    <s v="581380"/>
    <x v="3671"/>
    <n v="12"/>
    <x v="125"/>
    <x v="4"/>
    <x v="0"/>
    <n v="145"/>
    <n v="1740"/>
    <x v="1"/>
  </r>
  <r>
    <x v="574"/>
    <s v="581380"/>
    <x v="3655"/>
    <n v="6"/>
    <x v="125"/>
    <x v="4"/>
    <x v="0"/>
    <n v="295"/>
    <n v="1770"/>
    <x v="1"/>
  </r>
  <r>
    <x v="574"/>
    <s v="581380"/>
    <x v="3358"/>
    <n v="12"/>
    <x v="125"/>
    <x v="4"/>
    <x v="0"/>
    <n v="195"/>
    <n v="2340"/>
    <x v="1"/>
  </r>
  <r>
    <x v="574"/>
    <s v="581380"/>
    <x v="3179"/>
    <n v="5"/>
    <x v="125"/>
    <x v="4"/>
    <x v="0"/>
    <n v="495"/>
    <n v="2475"/>
    <x v="1"/>
  </r>
  <r>
    <x v="574"/>
    <s v="581380"/>
    <x v="168"/>
    <n v="12"/>
    <x v="125"/>
    <x v="4"/>
    <x v="0"/>
    <n v="295"/>
    <n v="3540"/>
    <x v="1"/>
  </r>
  <r>
    <x v="574"/>
    <s v="581380"/>
    <x v="3114"/>
    <n v="18"/>
    <x v="125"/>
    <x v="4"/>
    <x v="0"/>
    <n v="289"/>
    <n v="5202"/>
    <x v="1"/>
  </r>
  <r>
    <x v="574"/>
    <s v="581380"/>
    <x v="364"/>
    <n v="12"/>
    <x v="125"/>
    <x v="4"/>
    <x v="0"/>
    <n v="195"/>
    <n v="2340"/>
    <x v="1"/>
  </r>
  <r>
    <x v="3107"/>
    <s v="581381"/>
    <x v="3206"/>
    <n v="18"/>
    <x v="125"/>
    <x v="4"/>
    <x v="0"/>
    <n v="289"/>
    <n v="5202"/>
    <x v="1"/>
  </r>
  <r>
    <x v="3107"/>
    <s v="581381"/>
    <x v="465"/>
    <n v="3"/>
    <x v="125"/>
    <x v="4"/>
    <x v="0"/>
    <n v="79"/>
    <n v="237"/>
    <x v="1"/>
  </r>
  <r>
    <x v="3107"/>
    <s v="581381"/>
    <x v="557"/>
    <n v="6"/>
    <x v="125"/>
    <x v="4"/>
    <x v="0"/>
    <n v="125"/>
    <n v="750"/>
    <x v="1"/>
  </r>
  <r>
    <x v="3107"/>
    <s v="581381"/>
    <x v="2667"/>
    <n v="6"/>
    <x v="125"/>
    <x v="4"/>
    <x v="0"/>
    <n v="125"/>
    <n v="750"/>
    <x v="1"/>
  </r>
  <r>
    <x v="3107"/>
    <s v="581381"/>
    <x v="3149"/>
    <n v="2"/>
    <x v="125"/>
    <x v="4"/>
    <x v="0"/>
    <n v="995"/>
    <n v="1990"/>
    <x v="1"/>
  </r>
  <r>
    <x v="3107"/>
    <s v="581381"/>
    <x v="733"/>
    <n v="4"/>
    <x v="125"/>
    <x v="4"/>
    <x v="0"/>
    <n v="375"/>
    <n v="1500"/>
    <x v="1"/>
  </r>
  <r>
    <x v="3107"/>
    <s v="581381"/>
    <x v="116"/>
    <n v="4"/>
    <x v="125"/>
    <x v="4"/>
    <x v="0"/>
    <n v="295"/>
    <n v="1180"/>
    <x v="1"/>
  </r>
  <r>
    <x v="3107"/>
    <s v="581381"/>
    <x v="1282"/>
    <n v="12"/>
    <x v="125"/>
    <x v="4"/>
    <x v="0"/>
    <n v="79"/>
    <n v="948"/>
    <x v="1"/>
  </r>
  <r>
    <x v="3107"/>
    <s v="581381"/>
    <x v="3466"/>
    <n v="1"/>
    <x v="125"/>
    <x v="4"/>
    <x v="0"/>
    <n v="595"/>
    <n v="595"/>
    <x v="1"/>
  </r>
  <r>
    <x v="3107"/>
    <s v="581381"/>
    <x v="442"/>
    <n v="4"/>
    <x v="125"/>
    <x v="4"/>
    <x v="0"/>
    <n v="425"/>
    <n v="1700"/>
    <x v="1"/>
  </r>
  <r>
    <x v="3107"/>
    <s v="581381"/>
    <x v="3630"/>
    <n v="4"/>
    <x v="125"/>
    <x v="4"/>
    <x v="0"/>
    <n v="210"/>
    <n v="840"/>
    <x v="1"/>
  </r>
  <r>
    <x v="3107"/>
    <s v="581381"/>
    <x v="2322"/>
    <n v="4"/>
    <x v="125"/>
    <x v="4"/>
    <x v="0"/>
    <n v="85"/>
    <n v="340"/>
    <x v="1"/>
  </r>
  <r>
    <x v="3107"/>
    <s v="581381"/>
    <x v="3439"/>
    <n v="2"/>
    <x v="125"/>
    <x v="4"/>
    <x v="0"/>
    <n v="495"/>
    <n v="990"/>
    <x v="1"/>
  </r>
  <r>
    <x v="3107"/>
    <s v="581381"/>
    <x v="2912"/>
    <n v="12"/>
    <x v="125"/>
    <x v="4"/>
    <x v="0"/>
    <n v="375"/>
    <n v="4500"/>
    <x v="1"/>
  </r>
  <r>
    <x v="3107"/>
    <s v="581381"/>
    <x v="2953"/>
    <n v="15"/>
    <x v="125"/>
    <x v="4"/>
    <x v="0"/>
    <n v="375"/>
    <n v="5625"/>
    <x v="1"/>
  </r>
  <r>
    <x v="3107"/>
    <s v="581381"/>
    <x v="734"/>
    <n v="4"/>
    <x v="125"/>
    <x v="4"/>
    <x v="0"/>
    <n v="375"/>
    <n v="1500"/>
    <x v="1"/>
  </r>
  <r>
    <x v="3107"/>
    <s v="581381"/>
    <x v="3337"/>
    <n v="12"/>
    <x v="125"/>
    <x v="4"/>
    <x v="0"/>
    <n v="39"/>
    <n v="468"/>
    <x v="1"/>
  </r>
  <r>
    <x v="3107"/>
    <s v="581381"/>
    <x v="3294"/>
    <n v="12"/>
    <x v="125"/>
    <x v="4"/>
    <x v="0"/>
    <n v="39"/>
    <n v="468"/>
    <x v="1"/>
  </r>
  <r>
    <x v="3107"/>
    <s v="581381"/>
    <x v="183"/>
    <n v="3"/>
    <x v="125"/>
    <x v="4"/>
    <x v="0"/>
    <n v="425"/>
    <n v="1275"/>
    <x v="1"/>
  </r>
  <r>
    <x v="3107"/>
    <s v="581381"/>
    <x v="81"/>
    <n v="2"/>
    <x v="125"/>
    <x v="4"/>
    <x v="0"/>
    <n v="208"/>
    <n v="416"/>
    <x v="1"/>
  </r>
  <r>
    <x v="3107"/>
    <s v="581381"/>
    <x v="2856"/>
    <n v="2"/>
    <x v="125"/>
    <x v="4"/>
    <x v="0"/>
    <n v="208"/>
    <n v="416"/>
    <x v="1"/>
  </r>
  <r>
    <x v="3107"/>
    <s v="581381"/>
    <x v="3170"/>
    <n v="1"/>
    <x v="125"/>
    <x v="4"/>
    <x v="0"/>
    <n v="825"/>
    <n v="825"/>
    <x v="1"/>
  </r>
  <r>
    <x v="3107"/>
    <s v="581381"/>
    <x v="3132"/>
    <n v="25"/>
    <x v="125"/>
    <x v="4"/>
    <x v="0"/>
    <n v="42"/>
    <n v="1050"/>
    <x v="1"/>
  </r>
  <r>
    <x v="3107"/>
    <s v="581381"/>
    <x v="383"/>
    <n v="3"/>
    <x v="125"/>
    <x v="4"/>
    <x v="0"/>
    <n v="95"/>
    <n v="285"/>
    <x v="1"/>
  </r>
  <r>
    <x v="3115"/>
    <s v="581382"/>
    <x v="126"/>
    <n v="6"/>
    <x v="125"/>
    <x v="4"/>
    <x v="0"/>
    <n v="295"/>
    <n v="1770"/>
    <x v="1"/>
  </r>
  <r>
    <x v="3115"/>
    <s v="581382"/>
    <x v="497"/>
    <n v="12"/>
    <x v="125"/>
    <x v="4"/>
    <x v="0"/>
    <n v="165"/>
    <n v="1980"/>
    <x v="1"/>
  </r>
  <r>
    <x v="3115"/>
    <s v="581382"/>
    <x v="2959"/>
    <n v="12"/>
    <x v="125"/>
    <x v="4"/>
    <x v="0"/>
    <n v="208"/>
    <n v="2496"/>
    <x v="1"/>
  </r>
  <r>
    <x v="3115"/>
    <s v="581382"/>
    <x v="205"/>
    <n v="8"/>
    <x v="125"/>
    <x v="4"/>
    <x v="0"/>
    <n v="210"/>
    <n v="1680"/>
    <x v="1"/>
  </r>
  <r>
    <x v="3115"/>
    <s v="581382"/>
    <x v="143"/>
    <n v="4"/>
    <x v="125"/>
    <x v="4"/>
    <x v="0"/>
    <n v="425"/>
    <n v="1700"/>
    <x v="1"/>
  </r>
  <r>
    <x v="3115"/>
    <s v="581382"/>
    <x v="142"/>
    <n v="4"/>
    <x v="125"/>
    <x v="4"/>
    <x v="0"/>
    <n v="425"/>
    <n v="1700"/>
    <x v="1"/>
  </r>
  <r>
    <x v="3115"/>
    <s v="581382"/>
    <x v="2953"/>
    <n v="6"/>
    <x v="125"/>
    <x v="4"/>
    <x v="0"/>
    <n v="375"/>
    <n v="2250"/>
    <x v="1"/>
  </r>
  <r>
    <x v="3115"/>
    <s v="581382"/>
    <x v="555"/>
    <n v="3"/>
    <x v="125"/>
    <x v="4"/>
    <x v="0"/>
    <n v="495"/>
    <n v="1485"/>
    <x v="1"/>
  </r>
  <r>
    <x v="3115"/>
    <s v="581382"/>
    <x v="3319"/>
    <n v="2"/>
    <x v="125"/>
    <x v="4"/>
    <x v="0"/>
    <n v="995"/>
    <n v="1990"/>
    <x v="1"/>
  </r>
  <r>
    <x v="3115"/>
    <s v="581382"/>
    <x v="266"/>
    <n v="10"/>
    <x v="125"/>
    <x v="4"/>
    <x v="0"/>
    <n v="165"/>
    <n v="1650"/>
    <x v="1"/>
  </r>
  <r>
    <x v="3115"/>
    <s v="581382"/>
    <x v="34"/>
    <n v="6"/>
    <x v="125"/>
    <x v="4"/>
    <x v="0"/>
    <n v="295"/>
    <n v="1770"/>
    <x v="1"/>
  </r>
  <r>
    <x v="3115"/>
    <s v="581382"/>
    <x v="307"/>
    <n v="6"/>
    <x v="125"/>
    <x v="4"/>
    <x v="0"/>
    <n v="195"/>
    <n v="1170"/>
    <x v="1"/>
  </r>
  <r>
    <x v="3115"/>
    <s v="581382"/>
    <x v="2745"/>
    <n v="10"/>
    <x v="125"/>
    <x v="4"/>
    <x v="0"/>
    <n v="208"/>
    <n v="2080"/>
    <x v="1"/>
  </r>
  <r>
    <x v="3115"/>
    <s v="581382"/>
    <x v="2924"/>
    <n v="2"/>
    <x v="125"/>
    <x v="4"/>
    <x v="0"/>
    <n v="1250"/>
    <n v="2500"/>
    <x v="1"/>
  </r>
  <r>
    <x v="3115"/>
    <s v="581382"/>
    <x v="194"/>
    <n v="48"/>
    <x v="125"/>
    <x v="4"/>
    <x v="0"/>
    <n v="19"/>
    <n v="912"/>
    <x v="1"/>
  </r>
  <r>
    <x v="3115"/>
    <s v="581382"/>
    <x v="1068"/>
    <n v="24"/>
    <x v="125"/>
    <x v="4"/>
    <x v="0"/>
    <n v="83"/>
    <n v="1992"/>
    <x v="1"/>
  </r>
  <r>
    <x v="3115"/>
    <s v="581382"/>
    <x v="1944"/>
    <n v="12"/>
    <x v="125"/>
    <x v="4"/>
    <x v="0"/>
    <n v="79"/>
    <n v="948"/>
    <x v="1"/>
  </r>
  <r>
    <x v="3115"/>
    <s v="581382"/>
    <x v="1617"/>
    <n v="12"/>
    <x v="125"/>
    <x v="4"/>
    <x v="0"/>
    <n v="59"/>
    <n v="708"/>
    <x v="1"/>
  </r>
  <r>
    <x v="3115"/>
    <s v="581382"/>
    <x v="2048"/>
    <n v="12"/>
    <x v="125"/>
    <x v="4"/>
    <x v="0"/>
    <n v="39"/>
    <n v="468"/>
    <x v="1"/>
  </r>
  <r>
    <x v="3115"/>
    <s v="581382"/>
    <x v="2819"/>
    <n v="24"/>
    <x v="125"/>
    <x v="4"/>
    <x v="0"/>
    <n v="29"/>
    <n v="696"/>
    <x v="1"/>
  </r>
  <r>
    <x v="3116"/>
    <s v="581383"/>
    <x v="32"/>
    <n v="12"/>
    <x v="125"/>
    <x v="5"/>
    <x v="0"/>
    <n v="125"/>
    <n v="1500"/>
    <x v="1"/>
  </r>
  <r>
    <x v="3116"/>
    <s v="581383"/>
    <x v="1361"/>
    <n v="4"/>
    <x v="125"/>
    <x v="5"/>
    <x v="0"/>
    <n v="375"/>
    <n v="1500"/>
    <x v="1"/>
  </r>
  <r>
    <x v="3116"/>
    <s v="581383"/>
    <x v="112"/>
    <n v="4"/>
    <x v="125"/>
    <x v="5"/>
    <x v="0"/>
    <n v="375"/>
    <n v="1500"/>
    <x v="1"/>
  </r>
  <r>
    <x v="3116"/>
    <s v="581383"/>
    <x v="1674"/>
    <n v="6"/>
    <x v="125"/>
    <x v="5"/>
    <x v="0"/>
    <n v="375"/>
    <n v="2250"/>
    <x v="1"/>
  </r>
  <r>
    <x v="3116"/>
    <s v="581383"/>
    <x v="2075"/>
    <n v="12"/>
    <x v="125"/>
    <x v="5"/>
    <x v="0"/>
    <n v="39"/>
    <n v="468"/>
    <x v="1"/>
  </r>
  <r>
    <x v="3116"/>
    <s v="581383"/>
    <x v="1390"/>
    <n v="10"/>
    <x v="125"/>
    <x v="5"/>
    <x v="0"/>
    <n v="165"/>
    <n v="1650"/>
    <x v="1"/>
  </r>
  <r>
    <x v="3116"/>
    <s v="581383"/>
    <x v="1604"/>
    <n v="12"/>
    <x v="125"/>
    <x v="5"/>
    <x v="0"/>
    <n v="39"/>
    <n v="468"/>
    <x v="1"/>
  </r>
  <r>
    <x v="3116"/>
    <s v="581383"/>
    <x v="1410"/>
    <n v="12"/>
    <x v="125"/>
    <x v="5"/>
    <x v="0"/>
    <n v="39"/>
    <n v="468"/>
    <x v="1"/>
  </r>
  <r>
    <x v="3116"/>
    <s v="581383"/>
    <x v="3649"/>
    <n v="12"/>
    <x v="125"/>
    <x v="5"/>
    <x v="0"/>
    <n v="125"/>
    <n v="1500"/>
    <x v="1"/>
  </r>
  <r>
    <x v="3116"/>
    <s v="581383"/>
    <x v="435"/>
    <n v="12"/>
    <x v="125"/>
    <x v="5"/>
    <x v="0"/>
    <n v="125"/>
    <n v="1500"/>
    <x v="1"/>
  </r>
  <r>
    <x v="3116"/>
    <s v="581383"/>
    <x v="398"/>
    <n v="12"/>
    <x v="125"/>
    <x v="5"/>
    <x v="0"/>
    <n v="85"/>
    <n v="1020"/>
    <x v="1"/>
  </r>
  <r>
    <x v="3116"/>
    <s v="581383"/>
    <x v="46"/>
    <n v="6"/>
    <x v="125"/>
    <x v="5"/>
    <x v="0"/>
    <n v="295"/>
    <n v="1770"/>
    <x v="1"/>
  </r>
  <r>
    <x v="3116"/>
    <s v="581383"/>
    <x v="168"/>
    <n v="6"/>
    <x v="125"/>
    <x v="5"/>
    <x v="0"/>
    <n v="295"/>
    <n v="1770"/>
    <x v="1"/>
  </r>
  <r>
    <x v="3116"/>
    <s v="581383"/>
    <x v="2256"/>
    <n v="24"/>
    <x v="125"/>
    <x v="5"/>
    <x v="0"/>
    <n v="85"/>
    <n v="2040"/>
    <x v="1"/>
  </r>
  <r>
    <x v="3116"/>
    <s v="581383"/>
    <x v="2955"/>
    <n v="12"/>
    <x v="125"/>
    <x v="5"/>
    <x v="0"/>
    <n v="165"/>
    <n v="1980"/>
    <x v="1"/>
  </r>
  <r>
    <x v="3116"/>
    <s v="581383"/>
    <x v="2954"/>
    <n v="12"/>
    <x v="125"/>
    <x v="5"/>
    <x v="0"/>
    <n v="165"/>
    <n v="1980"/>
    <x v="1"/>
  </r>
  <r>
    <x v="3116"/>
    <s v="581383"/>
    <x v="66"/>
    <n v="10"/>
    <x v="125"/>
    <x v="5"/>
    <x v="0"/>
    <n v="165"/>
    <n v="1650"/>
    <x v="1"/>
  </r>
  <r>
    <x v="3116"/>
    <s v="581383"/>
    <x v="2746"/>
    <n v="10"/>
    <x v="125"/>
    <x v="5"/>
    <x v="0"/>
    <n v="165"/>
    <n v="1650"/>
    <x v="1"/>
  </r>
  <r>
    <x v="1920"/>
    <s v="C581384"/>
    <x v="1726"/>
    <n v="-2"/>
    <x v="125"/>
    <x v="5"/>
    <x v="0"/>
    <n v="345"/>
    <n v="-690"/>
    <x v="1"/>
  </r>
  <r>
    <x v="3117"/>
    <s v="581385"/>
    <x v="3"/>
    <n v="24"/>
    <x v="125"/>
    <x v="5"/>
    <x v="0"/>
    <n v="375"/>
    <n v="9000"/>
    <x v="1"/>
  </r>
  <r>
    <x v="3117"/>
    <s v="581385"/>
    <x v="219"/>
    <n v="72"/>
    <x v="125"/>
    <x v="5"/>
    <x v="0"/>
    <n v="375"/>
    <n v="27000"/>
    <x v="1"/>
  </r>
  <r>
    <x v="253"/>
    <s v="C581390"/>
    <x v="58"/>
    <n v="-3"/>
    <x v="125"/>
    <x v="5"/>
    <x v="0"/>
    <n v="255"/>
    <n v="-765"/>
    <x v="1"/>
  </r>
  <r>
    <x v="253"/>
    <s v="C581390"/>
    <x v="3217"/>
    <n v="-10"/>
    <x v="125"/>
    <x v="5"/>
    <x v="0"/>
    <n v="82"/>
    <n v="-820"/>
    <x v="1"/>
  </r>
  <r>
    <x v="1972"/>
    <s v="C581393"/>
    <x v="142"/>
    <n v="-3"/>
    <x v="125"/>
    <x v="5"/>
    <x v="0"/>
    <n v="425"/>
    <n v="-1275"/>
    <x v="1"/>
  </r>
  <r>
    <x v="1972"/>
    <s v="581394"/>
    <x v="58"/>
    <n v="4"/>
    <x v="125"/>
    <x v="5"/>
    <x v="0"/>
    <n v="295"/>
    <n v="1180"/>
    <x v="1"/>
  </r>
  <r>
    <x v="1972"/>
    <s v="581395"/>
    <x v="3573"/>
    <n v="1"/>
    <x v="125"/>
    <x v="5"/>
    <x v="0"/>
    <n v="2500"/>
    <n v="2500"/>
    <x v="1"/>
  </r>
  <r>
    <x v="1972"/>
    <s v="581395"/>
    <x v="46"/>
    <n v="1"/>
    <x v="125"/>
    <x v="5"/>
    <x v="0"/>
    <n v="295"/>
    <n v="295"/>
    <x v="1"/>
  </r>
  <r>
    <x v="1972"/>
    <s v="581395"/>
    <x v="3246"/>
    <n v="1"/>
    <x v="125"/>
    <x v="5"/>
    <x v="0"/>
    <n v="415"/>
    <n v="415"/>
    <x v="1"/>
  </r>
  <r>
    <x v="1972"/>
    <s v="581395"/>
    <x v="2905"/>
    <n v="1"/>
    <x v="125"/>
    <x v="5"/>
    <x v="0"/>
    <n v="825"/>
    <n v="825"/>
    <x v="1"/>
  </r>
  <r>
    <x v="1972"/>
    <s v="581395"/>
    <x v="3276"/>
    <n v="1"/>
    <x v="125"/>
    <x v="5"/>
    <x v="0"/>
    <n v="195"/>
    <n v="195"/>
    <x v="1"/>
  </r>
  <r>
    <x v="1972"/>
    <s v="581395"/>
    <x v="3403"/>
    <n v="1"/>
    <x v="125"/>
    <x v="5"/>
    <x v="0"/>
    <n v="125"/>
    <n v="125"/>
    <x v="1"/>
  </r>
  <r>
    <x v="1972"/>
    <s v="581395"/>
    <x v="2556"/>
    <n v="2"/>
    <x v="125"/>
    <x v="5"/>
    <x v="0"/>
    <n v="125"/>
    <n v="250"/>
    <x v="1"/>
  </r>
  <r>
    <x v="1972"/>
    <s v="581395"/>
    <x v="807"/>
    <n v="1"/>
    <x v="125"/>
    <x v="5"/>
    <x v="0"/>
    <n v="21"/>
    <n v="21"/>
    <x v="1"/>
  </r>
  <r>
    <x v="1972"/>
    <s v="581395"/>
    <x v="1069"/>
    <n v="1"/>
    <x v="125"/>
    <x v="5"/>
    <x v="0"/>
    <n v="83"/>
    <n v="83"/>
    <x v="1"/>
  </r>
  <r>
    <x v="1972"/>
    <s v="581395"/>
    <x v="18"/>
    <n v="1"/>
    <x v="125"/>
    <x v="5"/>
    <x v="0"/>
    <n v="625"/>
    <n v="625"/>
    <x v="1"/>
  </r>
  <r>
    <x v="1972"/>
    <s v="581395"/>
    <x v="961"/>
    <n v="1"/>
    <x v="125"/>
    <x v="5"/>
    <x v="0"/>
    <n v="495"/>
    <n v="495"/>
    <x v="1"/>
  </r>
  <r>
    <x v="1972"/>
    <s v="581395"/>
    <x v="1157"/>
    <n v="1"/>
    <x v="125"/>
    <x v="5"/>
    <x v="0"/>
    <n v="995"/>
    <n v="995"/>
    <x v="1"/>
  </r>
  <r>
    <x v="1972"/>
    <s v="581395"/>
    <x v="2710"/>
    <n v="1"/>
    <x v="125"/>
    <x v="5"/>
    <x v="0"/>
    <n v="415"/>
    <n v="415"/>
    <x v="1"/>
  </r>
  <r>
    <x v="1972"/>
    <s v="581395"/>
    <x v="2543"/>
    <n v="1"/>
    <x v="125"/>
    <x v="5"/>
    <x v="0"/>
    <n v="415"/>
    <n v="415"/>
    <x v="1"/>
  </r>
  <r>
    <x v="1972"/>
    <s v="581395"/>
    <x v="3714"/>
    <n v="6"/>
    <x v="125"/>
    <x v="5"/>
    <x v="0"/>
    <n v="295"/>
    <n v="1770"/>
    <x v="1"/>
  </r>
  <r>
    <x v="1972"/>
    <s v="581395"/>
    <x v="2954"/>
    <n v="4"/>
    <x v="125"/>
    <x v="5"/>
    <x v="0"/>
    <n v="165"/>
    <n v="660"/>
    <x v="1"/>
  </r>
  <r>
    <x v="1972"/>
    <s v="581395"/>
    <x v="2955"/>
    <n v="4"/>
    <x v="125"/>
    <x v="5"/>
    <x v="0"/>
    <n v="165"/>
    <n v="660"/>
    <x v="1"/>
  </r>
  <r>
    <x v="1972"/>
    <s v="581395"/>
    <x v="2960"/>
    <n v="2"/>
    <x v="125"/>
    <x v="5"/>
    <x v="0"/>
    <n v="79"/>
    <n v="158"/>
    <x v="1"/>
  </r>
  <r>
    <x v="1972"/>
    <s v="581395"/>
    <x v="2896"/>
    <n v="1"/>
    <x v="125"/>
    <x v="5"/>
    <x v="0"/>
    <n v="825"/>
    <n v="825"/>
    <x v="1"/>
  </r>
  <r>
    <x v="1972"/>
    <s v="581395"/>
    <x v="1093"/>
    <n v="3"/>
    <x v="125"/>
    <x v="5"/>
    <x v="0"/>
    <n v="195"/>
    <n v="585"/>
    <x v="1"/>
  </r>
  <r>
    <x v="844"/>
    <s v="581396"/>
    <x v="25"/>
    <n v="18"/>
    <x v="125"/>
    <x v="5"/>
    <x v="0"/>
    <n v="545"/>
    <n v="9810"/>
    <x v="1"/>
  </r>
  <r>
    <x v="844"/>
    <s v="581396"/>
    <x v="1946"/>
    <n v="48"/>
    <x v="125"/>
    <x v="5"/>
    <x v="0"/>
    <n v="425"/>
    <n v="20400"/>
    <x v="1"/>
  </r>
  <r>
    <x v="844"/>
    <s v="581396"/>
    <x v="79"/>
    <n v="24"/>
    <x v="125"/>
    <x v="5"/>
    <x v="0"/>
    <n v="425"/>
    <n v="10200"/>
    <x v="1"/>
  </r>
  <r>
    <x v="2718"/>
    <s v="581397"/>
    <x v="723"/>
    <n v="3"/>
    <x v="125"/>
    <x v="5"/>
    <x v="0"/>
    <n v="1095"/>
    <n v="3285"/>
    <x v="1"/>
  </r>
  <r>
    <x v="2718"/>
    <s v="581397"/>
    <x v="533"/>
    <n v="3"/>
    <x v="125"/>
    <x v="5"/>
    <x v="0"/>
    <n v="1275"/>
    <n v="3825"/>
    <x v="1"/>
  </r>
  <r>
    <x v="2718"/>
    <s v="581397"/>
    <x v="958"/>
    <n v="2"/>
    <x v="125"/>
    <x v="5"/>
    <x v="0"/>
    <n v="995"/>
    <n v="1990"/>
    <x v="1"/>
  </r>
  <r>
    <x v="2718"/>
    <s v="581397"/>
    <x v="3304"/>
    <n v="2"/>
    <x v="125"/>
    <x v="5"/>
    <x v="0"/>
    <n v="995"/>
    <n v="1990"/>
    <x v="1"/>
  </r>
  <r>
    <x v="2718"/>
    <s v="581397"/>
    <x v="753"/>
    <n v="4"/>
    <x v="125"/>
    <x v="5"/>
    <x v="0"/>
    <n v="375"/>
    <n v="1500"/>
    <x v="1"/>
  </r>
  <r>
    <x v="2718"/>
    <s v="581397"/>
    <x v="483"/>
    <n v="24"/>
    <x v="125"/>
    <x v="5"/>
    <x v="0"/>
    <n v="125"/>
    <n v="3000"/>
    <x v="1"/>
  </r>
  <r>
    <x v="2718"/>
    <s v="581397"/>
    <x v="591"/>
    <n v="24"/>
    <x v="125"/>
    <x v="5"/>
    <x v="0"/>
    <n v="125"/>
    <n v="3000"/>
    <x v="1"/>
  </r>
  <r>
    <x v="255"/>
    <s v="581398"/>
    <x v="771"/>
    <n v="1"/>
    <x v="125"/>
    <x v="5"/>
    <x v="0"/>
    <n v="795"/>
    <n v="795"/>
    <x v="1"/>
  </r>
  <r>
    <x v="255"/>
    <s v="581398"/>
    <x v="772"/>
    <n v="1"/>
    <x v="125"/>
    <x v="5"/>
    <x v="0"/>
    <n v="895"/>
    <n v="895"/>
    <x v="1"/>
  </r>
  <r>
    <x v="255"/>
    <s v="581398"/>
    <x v="757"/>
    <n v="10"/>
    <x v="125"/>
    <x v="5"/>
    <x v="0"/>
    <n v="708"/>
    <n v="7080"/>
    <x v="1"/>
  </r>
  <r>
    <x v="255"/>
    <s v="581398"/>
    <x v="3"/>
    <n v="36"/>
    <x v="125"/>
    <x v="5"/>
    <x v="0"/>
    <n v="375"/>
    <n v="13500"/>
    <x v="1"/>
  </r>
  <r>
    <x v="255"/>
    <s v="581398"/>
    <x v="218"/>
    <n v="12"/>
    <x v="125"/>
    <x v="5"/>
    <x v="0"/>
    <n v="495"/>
    <n v="5940"/>
    <x v="1"/>
  </r>
  <r>
    <x v="255"/>
    <s v="581398"/>
    <x v="3290"/>
    <n v="24"/>
    <x v="125"/>
    <x v="5"/>
    <x v="0"/>
    <n v="495"/>
    <n v="11880"/>
    <x v="1"/>
  </r>
  <r>
    <x v="255"/>
    <s v="581398"/>
    <x v="3288"/>
    <n v="24"/>
    <x v="125"/>
    <x v="5"/>
    <x v="0"/>
    <n v="415"/>
    <n v="9960"/>
    <x v="1"/>
  </r>
  <r>
    <x v="255"/>
    <s v="581398"/>
    <x v="2770"/>
    <n v="10"/>
    <x v="125"/>
    <x v="5"/>
    <x v="0"/>
    <n v="708"/>
    <n v="7080"/>
    <x v="1"/>
  </r>
  <r>
    <x v="255"/>
    <s v="581398"/>
    <x v="1925"/>
    <n v="4"/>
    <x v="125"/>
    <x v="5"/>
    <x v="0"/>
    <n v="825"/>
    <n v="3300"/>
    <x v="1"/>
  </r>
  <r>
    <x v="2693"/>
    <s v="581399"/>
    <x v="3485"/>
    <n v="4"/>
    <x v="125"/>
    <x v="5"/>
    <x v="0"/>
    <n v="595"/>
    <n v="2380"/>
    <x v="1"/>
  </r>
  <r>
    <x v="2693"/>
    <s v="581399"/>
    <x v="95"/>
    <n v="6"/>
    <x v="125"/>
    <x v="5"/>
    <x v="0"/>
    <n v="295"/>
    <n v="1770"/>
    <x v="1"/>
  </r>
  <r>
    <x v="2693"/>
    <s v="581399"/>
    <x v="692"/>
    <n v="48"/>
    <x v="125"/>
    <x v="5"/>
    <x v="0"/>
    <n v="19"/>
    <n v="912"/>
    <x v="1"/>
  </r>
  <r>
    <x v="2693"/>
    <s v="581399"/>
    <x v="693"/>
    <n v="48"/>
    <x v="125"/>
    <x v="5"/>
    <x v="0"/>
    <n v="19"/>
    <n v="912"/>
    <x v="1"/>
  </r>
  <r>
    <x v="2693"/>
    <s v="581399"/>
    <x v="3553"/>
    <n v="12"/>
    <x v="125"/>
    <x v="5"/>
    <x v="0"/>
    <n v="145"/>
    <n v="1740"/>
    <x v="1"/>
  </r>
  <r>
    <x v="2693"/>
    <s v="581399"/>
    <x v="1072"/>
    <n v="10"/>
    <x v="125"/>
    <x v="5"/>
    <x v="0"/>
    <n v="208"/>
    <n v="2080"/>
    <x v="1"/>
  </r>
  <r>
    <x v="2693"/>
    <s v="581399"/>
    <x v="2743"/>
    <n v="10"/>
    <x v="125"/>
    <x v="5"/>
    <x v="0"/>
    <n v="208"/>
    <n v="2080"/>
    <x v="1"/>
  </r>
  <r>
    <x v="2693"/>
    <s v="581399"/>
    <x v="2900"/>
    <n v="4"/>
    <x v="125"/>
    <x v="5"/>
    <x v="0"/>
    <n v="750"/>
    <n v="3000"/>
    <x v="1"/>
  </r>
  <r>
    <x v="2693"/>
    <s v="581399"/>
    <x v="968"/>
    <n v="12"/>
    <x v="125"/>
    <x v="5"/>
    <x v="0"/>
    <n v="42"/>
    <n v="504"/>
    <x v="1"/>
  </r>
  <r>
    <x v="2693"/>
    <s v="581399"/>
    <x v="967"/>
    <n v="12"/>
    <x v="125"/>
    <x v="5"/>
    <x v="0"/>
    <n v="42"/>
    <n v="504"/>
    <x v="1"/>
  </r>
  <r>
    <x v="2693"/>
    <s v="581399"/>
    <x v="1269"/>
    <n v="12"/>
    <x v="125"/>
    <x v="5"/>
    <x v="0"/>
    <n v="42"/>
    <n v="504"/>
    <x v="1"/>
  </r>
  <r>
    <x v="2693"/>
    <s v="581399"/>
    <x v="681"/>
    <n v="12"/>
    <x v="125"/>
    <x v="5"/>
    <x v="0"/>
    <n v="42"/>
    <n v="504"/>
    <x v="1"/>
  </r>
  <r>
    <x v="2693"/>
    <s v="581399"/>
    <x v="3099"/>
    <n v="4"/>
    <x v="125"/>
    <x v="5"/>
    <x v="0"/>
    <n v="395"/>
    <n v="1580"/>
    <x v="1"/>
  </r>
  <r>
    <x v="2693"/>
    <s v="581399"/>
    <x v="3098"/>
    <n v="4"/>
    <x v="125"/>
    <x v="5"/>
    <x v="0"/>
    <n v="395"/>
    <n v="1580"/>
    <x v="1"/>
  </r>
  <r>
    <x v="1317"/>
    <s v="581400"/>
    <x v="631"/>
    <n v="1"/>
    <x v="125"/>
    <x v="5"/>
    <x v="0"/>
    <n v="425"/>
    <n v="425"/>
    <x v="1"/>
  </r>
  <r>
    <x v="1317"/>
    <s v="581400"/>
    <x v="288"/>
    <n v="3"/>
    <x v="125"/>
    <x v="5"/>
    <x v="0"/>
    <n v="145"/>
    <n v="435"/>
    <x v="1"/>
  </r>
  <r>
    <x v="1317"/>
    <s v="581400"/>
    <x v="3128"/>
    <n v="3"/>
    <x v="125"/>
    <x v="5"/>
    <x v="0"/>
    <n v="125"/>
    <n v="375"/>
    <x v="1"/>
  </r>
  <r>
    <x v="1317"/>
    <s v="581400"/>
    <x v="2137"/>
    <n v="2"/>
    <x v="125"/>
    <x v="5"/>
    <x v="0"/>
    <n v="495"/>
    <n v="990"/>
    <x v="1"/>
  </r>
  <r>
    <x v="1317"/>
    <s v="581400"/>
    <x v="3399"/>
    <n v="4"/>
    <x v="125"/>
    <x v="5"/>
    <x v="0"/>
    <n v="65"/>
    <n v="260"/>
    <x v="1"/>
  </r>
  <r>
    <x v="1317"/>
    <s v="581400"/>
    <x v="330"/>
    <n v="2"/>
    <x v="125"/>
    <x v="5"/>
    <x v="0"/>
    <n v="165"/>
    <n v="330"/>
    <x v="1"/>
  </r>
  <r>
    <x v="1317"/>
    <s v="581400"/>
    <x v="3079"/>
    <n v="2"/>
    <x v="125"/>
    <x v="5"/>
    <x v="0"/>
    <n v="125"/>
    <n v="250"/>
    <x v="1"/>
  </r>
  <r>
    <x v="1317"/>
    <s v="581400"/>
    <x v="188"/>
    <n v="3"/>
    <x v="125"/>
    <x v="5"/>
    <x v="0"/>
    <n v="145"/>
    <n v="435"/>
    <x v="1"/>
  </r>
  <r>
    <x v="1317"/>
    <s v="581400"/>
    <x v="416"/>
    <n v="3"/>
    <x v="125"/>
    <x v="5"/>
    <x v="0"/>
    <n v="210"/>
    <n v="630"/>
    <x v="1"/>
  </r>
  <r>
    <x v="1317"/>
    <s v="581400"/>
    <x v="3290"/>
    <n v="5"/>
    <x v="125"/>
    <x v="5"/>
    <x v="0"/>
    <n v="595"/>
    <n v="2975"/>
    <x v="1"/>
  </r>
  <r>
    <x v="1317"/>
    <s v="581400"/>
    <x v="177"/>
    <n v="2"/>
    <x v="125"/>
    <x v="5"/>
    <x v="0"/>
    <n v="425"/>
    <n v="850"/>
    <x v="1"/>
  </r>
  <r>
    <x v="1317"/>
    <s v="581400"/>
    <x v="442"/>
    <n v="4"/>
    <x v="125"/>
    <x v="5"/>
    <x v="0"/>
    <n v="425"/>
    <n v="1700"/>
    <x v="1"/>
  </r>
  <r>
    <x v="1317"/>
    <s v="581400"/>
    <x v="3069"/>
    <n v="1"/>
    <x v="125"/>
    <x v="5"/>
    <x v="0"/>
    <n v="375"/>
    <n v="375"/>
    <x v="1"/>
  </r>
  <r>
    <x v="1317"/>
    <s v="581400"/>
    <x v="3083"/>
    <n v="4"/>
    <x v="125"/>
    <x v="5"/>
    <x v="0"/>
    <n v="145"/>
    <n v="580"/>
    <x v="1"/>
  </r>
  <r>
    <x v="1317"/>
    <s v="581400"/>
    <x v="187"/>
    <n v="6"/>
    <x v="125"/>
    <x v="5"/>
    <x v="0"/>
    <n v="375"/>
    <n v="2250"/>
    <x v="1"/>
  </r>
  <r>
    <x v="1317"/>
    <s v="581400"/>
    <x v="297"/>
    <n v="4"/>
    <x v="125"/>
    <x v="5"/>
    <x v="0"/>
    <n v="295"/>
    <n v="1180"/>
    <x v="1"/>
  </r>
  <r>
    <x v="1317"/>
    <s v="581400"/>
    <x v="123"/>
    <n v="8"/>
    <x v="125"/>
    <x v="5"/>
    <x v="0"/>
    <n v="65"/>
    <n v="520"/>
    <x v="1"/>
  </r>
  <r>
    <x v="1317"/>
    <s v="581400"/>
    <x v="1336"/>
    <n v="4"/>
    <x v="125"/>
    <x v="5"/>
    <x v="0"/>
    <n v="165"/>
    <n v="660"/>
    <x v="1"/>
  </r>
  <r>
    <x v="1317"/>
    <s v="581400"/>
    <x v="3023"/>
    <n v="2"/>
    <x v="125"/>
    <x v="5"/>
    <x v="0"/>
    <n v="415"/>
    <n v="830"/>
    <x v="1"/>
  </r>
  <r>
    <x v="1317"/>
    <s v="581400"/>
    <x v="2989"/>
    <n v="6"/>
    <x v="125"/>
    <x v="5"/>
    <x v="0"/>
    <n v="55"/>
    <n v="330"/>
    <x v="1"/>
  </r>
  <r>
    <x v="1317"/>
    <s v="581400"/>
    <x v="393"/>
    <n v="7"/>
    <x v="125"/>
    <x v="5"/>
    <x v="0"/>
    <n v="125"/>
    <n v="875"/>
    <x v="1"/>
  </r>
  <r>
    <x v="1317"/>
    <s v="581400"/>
    <x v="1556"/>
    <n v="2"/>
    <x v="125"/>
    <x v="5"/>
    <x v="0"/>
    <n v="145"/>
    <n v="290"/>
    <x v="1"/>
  </r>
  <r>
    <x v="1317"/>
    <s v="581400"/>
    <x v="134"/>
    <n v="1"/>
    <x v="125"/>
    <x v="5"/>
    <x v="0"/>
    <n v="1275"/>
    <n v="1275"/>
    <x v="1"/>
  </r>
  <r>
    <x v="1317"/>
    <s v="581400"/>
    <x v="3030"/>
    <n v="2"/>
    <x v="125"/>
    <x v="5"/>
    <x v="0"/>
    <n v="495"/>
    <n v="990"/>
    <x v="1"/>
  </r>
  <r>
    <x v="1317"/>
    <s v="581400"/>
    <x v="1499"/>
    <n v="2"/>
    <x v="125"/>
    <x v="5"/>
    <x v="0"/>
    <n v="325"/>
    <n v="650"/>
    <x v="1"/>
  </r>
  <r>
    <x v="1317"/>
    <s v="581400"/>
    <x v="2768"/>
    <n v="6"/>
    <x v="125"/>
    <x v="5"/>
    <x v="0"/>
    <n v="83"/>
    <n v="498"/>
    <x v="1"/>
  </r>
  <r>
    <x v="1317"/>
    <s v="581400"/>
    <x v="3427"/>
    <n v="2"/>
    <x v="125"/>
    <x v="5"/>
    <x v="0"/>
    <n v="125"/>
    <n v="250"/>
    <x v="1"/>
  </r>
  <r>
    <x v="1317"/>
    <s v="581400"/>
    <x v="206"/>
    <n v="1"/>
    <x v="125"/>
    <x v="5"/>
    <x v="0"/>
    <n v="375"/>
    <n v="375"/>
    <x v="1"/>
  </r>
  <r>
    <x v="1317"/>
    <s v="581400"/>
    <x v="1400"/>
    <n v="3"/>
    <x v="125"/>
    <x v="5"/>
    <x v="0"/>
    <n v="850"/>
    <n v="2550"/>
    <x v="1"/>
  </r>
  <r>
    <x v="1317"/>
    <s v="581400"/>
    <x v="1971"/>
    <n v="3"/>
    <x v="125"/>
    <x v="5"/>
    <x v="0"/>
    <n v="210"/>
    <n v="630"/>
    <x v="1"/>
  </r>
  <r>
    <x v="1317"/>
    <s v="581400"/>
    <x v="3427"/>
    <n v="1"/>
    <x v="125"/>
    <x v="5"/>
    <x v="0"/>
    <n v="125"/>
    <n v="125"/>
    <x v="1"/>
  </r>
  <r>
    <x v="1317"/>
    <s v="581400"/>
    <x v="355"/>
    <n v="1"/>
    <x v="125"/>
    <x v="5"/>
    <x v="0"/>
    <n v="208"/>
    <n v="208"/>
    <x v="1"/>
  </r>
  <r>
    <x v="1317"/>
    <s v="581400"/>
    <x v="2743"/>
    <n v="1"/>
    <x v="125"/>
    <x v="5"/>
    <x v="0"/>
    <n v="208"/>
    <n v="208"/>
    <x v="1"/>
  </r>
  <r>
    <x v="1317"/>
    <s v="581400"/>
    <x v="361"/>
    <n v="2"/>
    <x v="125"/>
    <x v="5"/>
    <x v="0"/>
    <n v="125"/>
    <n v="250"/>
    <x v="1"/>
  </r>
  <r>
    <x v="1317"/>
    <s v="581400"/>
    <x v="1229"/>
    <n v="3"/>
    <x v="125"/>
    <x v="5"/>
    <x v="0"/>
    <n v="85"/>
    <n v="255"/>
    <x v="1"/>
  </r>
  <r>
    <x v="1317"/>
    <s v="581400"/>
    <x v="2751"/>
    <n v="5"/>
    <x v="125"/>
    <x v="5"/>
    <x v="0"/>
    <n v="165"/>
    <n v="825"/>
    <x v="1"/>
  </r>
  <r>
    <x v="1317"/>
    <s v="581400"/>
    <x v="66"/>
    <n v="2"/>
    <x v="125"/>
    <x v="5"/>
    <x v="0"/>
    <n v="165"/>
    <n v="330"/>
    <x v="1"/>
  </r>
  <r>
    <x v="1317"/>
    <s v="581400"/>
    <x v="206"/>
    <n v="2"/>
    <x v="125"/>
    <x v="5"/>
    <x v="0"/>
    <n v="375"/>
    <n v="750"/>
    <x v="1"/>
  </r>
  <r>
    <x v="1317"/>
    <s v="581400"/>
    <x v="28"/>
    <n v="4"/>
    <x v="125"/>
    <x v="5"/>
    <x v="0"/>
    <n v="375"/>
    <n v="1500"/>
    <x v="1"/>
  </r>
  <r>
    <x v="1317"/>
    <s v="581400"/>
    <x v="2146"/>
    <n v="7"/>
    <x v="125"/>
    <x v="5"/>
    <x v="0"/>
    <n v="395"/>
    <n v="2765"/>
    <x v="1"/>
  </r>
  <r>
    <x v="1317"/>
    <s v="581400"/>
    <x v="185"/>
    <n v="3"/>
    <x v="125"/>
    <x v="5"/>
    <x v="0"/>
    <n v="165"/>
    <n v="495"/>
    <x v="1"/>
  </r>
  <r>
    <x v="1317"/>
    <s v="581400"/>
    <x v="295"/>
    <n v="2"/>
    <x v="125"/>
    <x v="5"/>
    <x v="0"/>
    <n v="165"/>
    <n v="330"/>
    <x v="1"/>
  </r>
  <r>
    <x v="1317"/>
    <s v="581400"/>
    <x v="2744"/>
    <n v="5"/>
    <x v="125"/>
    <x v="5"/>
    <x v="0"/>
    <n v="165"/>
    <n v="825"/>
    <x v="1"/>
  </r>
  <r>
    <x v="1317"/>
    <s v="581400"/>
    <x v="265"/>
    <n v="5"/>
    <x v="125"/>
    <x v="5"/>
    <x v="0"/>
    <n v="165"/>
    <n v="825"/>
    <x v="1"/>
  </r>
  <r>
    <x v="1317"/>
    <s v="581400"/>
    <x v="3636"/>
    <n v="2"/>
    <x v="125"/>
    <x v="5"/>
    <x v="0"/>
    <n v="165"/>
    <n v="330"/>
    <x v="1"/>
  </r>
  <r>
    <x v="1317"/>
    <s v="581400"/>
    <x v="2984"/>
    <n v="12"/>
    <x v="125"/>
    <x v="5"/>
    <x v="0"/>
    <n v="125"/>
    <n v="1500"/>
    <x v="1"/>
  </r>
  <r>
    <x v="1317"/>
    <s v="581400"/>
    <x v="575"/>
    <n v="8"/>
    <x v="125"/>
    <x v="5"/>
    <x v="0"/>
    <n v="65"/>
    <n v="520"/>
    <x v="1"/>
  </r>
  <r>
    <x v="1317"/>
    <s v="581400"/>
    <x v="578"/>
    <n v="12"/>
    <x v="125"/>
    <x v="5"/>
    <x v="0"/>
    <n v="65"/>
    <n v="780"/>
    <x v="1"/>
  </r>
  <r>
    <x v="1317"/>
    <s v="581400"/>
    <x v="576"/>
    <n v="9"/>
    <x v="125"/>
    <x v="5"/>
    <x v="0"/>
    <n v="65"/>
    <n v="585"/>
    <x v="1"/>
  </r>
  <r>
    <x v="1317"/>
    <s v="581400"/>
    <x v="593"/>
    <n v="1"/>
    <x v="125"/>
    <x v="5"/>
    <x v="0"/>
    <n v="208"/>
    <n v="208"/>
    <x v="1"/>
  </r>
  <r>
    <x v="1317"/>
    <s v="581400"/>
    <x v="1756"/>
    <n v="3"/>
    <x v="125"/>
    <x v="5"/>
    <x v="0"/>
    <n v="825"/>
    <n v="2475"/>
    <x v="1"/>
  </r>
  <r>
    <x v="1317"/>
    <s v="581400"/>
    <x v="110"/>
    <n v="2"/>
    <x v="125"/>
    <x v="5"/>
    <x v="0"/>
    <n v="825"/>
    <n v="1650"/>
    <x v="1"/>
  </r>
  <r>
    <x v="1426"/>
    <s v="581401"/>
    <x v="1475"/>
    <n v="4"/>
    <x v="125"/>
    <x v="5"/>
    <x v="0"/>
    <n v="395"/>
    <n v="1580"/>
    <x v="1"/>
  </r>
  <r>
    <x v="1426"/>
    <s v="581401"/>
    <x v="1211"/>
    <n v="10"/>
    <x v="125"/>
    <x v="5"/>
    <x v="0"/>
    <n v="85"/>
    <n v="850"/>
    <x v="1"/>
  </r>
  <r>
    <x v="1426"/>
    <s v="581401"/>
    <x v="2742"/>
    <n v="10"/>
    <x v="125"/>
    <x v="5"/>
    <x v="0"/>
    <n v="85"/>
    <n v="850"/>
    <x v="1"/>
  </r>
  <r>
    <x v="1426"/>
    <s v="581401"/>
    <x v="1229"/>
    <n v="10"/>
    <x v="125"/>
    <x v="5"/>
    <x v="0"/>
    <n v="85"/>
    <n v="850"/>
    <x v="1"/>
  </r>
  <r>
    <x v="1426"/>
    <s v="581401"/>
    <x v="2900"/>
    <n v="4"/>
    <x v="125"/>
    <x v="5"/>
    <x v="0"/>
    <n v="750"/>
    <n v="3000"/>
    <x v="1"/>
  </r>
  <r>
    <x v="1426"/>
    <s v="581401"/>
    <x v="3305"/>
    <n v="24"/>
    <x v="125"/>
    <x v="5"/>
    <x v="0"/>
    <n v="39"/>
    <n v="936"/>
    <x v="1"/>
  </r>
  <r>
    <x v="1426"/>
    <s v="581401"/>
    <x v="3338"/>
    <n v="24"/>
    <x v="125"/>
    <x v="5"/>
    <x v="0"/>
    <n v="39"/>
    <n v="936"/>
    <x v="1"/>
  </r>
  <r>
    <x v="1426"/>
    <s v="581401"/>
    <x v="2809"/>
    <n v="6"/>
    <x v="125"/>
    <x v="5"/>
    <x v="0"/>
    <n v="495"/>
    <n v="2970"/>
    <x v="1"/>
  </r>
  <r>
    <x v="1426"/>
    <s v="581401"/>
    <x v="761"/>
    <n v="8"/>
    <x v="125"/>
    <x v="5"/>
    <x v="0"/>
    <n v="195"/>
    <n v="1560"/>
    <x v="1"/>
  </r>
  <r>
    <x v="1426"/>
    <s v="581401"/>
    <x v="3250"/>
    <n v="10"/>
    <x v="125"/>
    <x v="5"/>
    <x v="0"/>
    <n v="208"/>
    <n v="2080"/>
    <x v="1"/>
  </r>
  <r>
    <x v="1426"/>
    <s v="581401"/>
    <x v="140"/>
    <n v="10"/>
    <x v="125"/>
    <x v="5"/>
    <x v="0"/>
    <n v="208"/>
    <n v="2080"/>
    <x v="1"/>
  </r>
  <r>
    <x v="1426"/>
    <s v="581401"/>
    <x v="3560"/>
    <n v="10"/>
    <x v="125"/>
    <x v="5"/>
    <x v="0"/>
    <n v="208"/>
    <n v="2080"/>
    <x v="1"/>
  </r>
  <r>
    <x v="1426"/>
    <s v="581401"/>
    <x v="3554"/>
    <n v="10"/>
    <x v="125"/>
    <x v="5"/>
    <x v="0"/>
    <n v="165"/>
    <n v="1650"/>
    <x v="1"/>
  </r>
  <r>
    <x v="1426"/>
    <s v="581401"/>
    <x v="2770"/>
    <n v="4"/>
    <x v="125"/>
    <x v="5"/>
    <x v="0"/>
    <n v="825"/>
    <n v="3300"/>
    <x v="1"/>
  </r>
  <r>
    <x v="1426"/>
    <s v="581401"/>
    <x v="312"/>
    <n v="2"/>
    <x v="125"/>
    <x v="5"/>
    <x v="0"/>
    <n v="825"/>
    <n v="1650"/>
    <x v="1"/>
  </r>
  <r>
    <x v="1426"/>
    <s v="581401"/>
    <x v="311"/>
    <n v="2"/>
    <x v="125"/>
    <x v="5"/>
    <x v="0"/>
    <n v="825"/>
    <n v="1650"/>
    <x v="1"/>
  </r>
  <r>
    <x v="1426"/>
    <s v="581401"/>
    <x v="3170"/>
    <n v="2"/>
    <x v="125"/>
    <x v="5"/>
    <x v="0"/>
    <n v="825"/>
    <n v="1650"/>
    <x v="1"/>
  </r>
  <r>
    <x v="1426"/>
    <s v="581401"/>
    <x v="3217"/>
    <n v="10"/>
    <x v="125"/>
    <x v="5"/>
    <x v="0"/>
    <n v="82"/>
    <n v="820"/>
    <x v="1"/>
  </r>
  <r>
    <x v="1426"/>
    <s v="581401"/>
    <x v="2696"/>
    <n v="12"/>
    <x v="125"/>
    <x v="5"/>
    <x v="0"/>
    <n v="29"/>
    <n v="348"/>
    <x v="1"/>
  </r>
  <r>
    <x v="1426"/>
    <s v="581401"/>
    <x v="1900"/>
    <n v="12"/>
    <x v="125"/>
    <x v="5"/>
    <x v="0"/>
    <n v="29"/>
    <n v="348"/>
    <x v="1"/>
  </r>
  <r>
    <x v="1426"/>
    <s v="581401"/>
    <x v="3692"/>
    <n v="12"/>
    <x v="125"/>
    <x v="5"/>
    <x v="0"/>
    <n v="29"/>
    <n v="348"/>
    <x v="1"/>
  </r>
  <r>
    <x v="1426"/>
    <s v="581401"/>
    <x v="3016"/>
    <n v="12"/>
    <x v="125"/>
    <x v="5"/>
    <x v="0"/>
    <n v="29"/>
    <n v="348"/>
    <x v="1"/>
  </r>
  <r>
    <x v="1426"/>
    <s v="581401"/>
    <x v="1902"/>
    <n v="12"/>
    <x v="125"/>
    <x v="5"/>
    <x v="0"/>
    <n v="29"/>
    <n v="348"/>
    <x v="1"/>
  </r>
  <r>
    <x v="1426"/>
    <s v="581401"/>
    <x v="3049"/>
    <n v="12"/>
    <x v="125"/>
    <x v="5"/>
    <x v="0"/>
    <n v="29"/>
    <n v="348"/>
    <x v="1"/>
  </r>
  <r>
    <x v="1426"/>
    <s v="581401"/>
    <x v="2617"/>
    <n v="12"/>
    <x v="125"/>
    <x v="5"/>
    <x v="0"/>
    <n v="29"/>
    <n v="348"/>
    <x v="1"/>
  </r>
  <r>
    <x v="1426"/>
    <s v="581401"/>
    <x v="908"/>
    <n v="12"/>
    <x v="125"/>
    <x v="5"/>
    <x v="0"/>
    <n v="29"/>
    <n v="348"/>
    <x v="1"/>
  </r>
  <r>
    <x v="720"/>
    <s v="581402"/>
    <x v="3168"/>
    <n v="4"/>
    <x v="125"/>
    <x v="5"/>
    <x v="0"/>
    <n v="208"/>
    <n v="832"/>
    <x v="1"/>
  </r>
  <r>
    <x v="720"/>
    <s v="581402"/>
    <x v="3148"/>
    <n v="4"/>
    <x v="125"/>
    <x v="5"/>
    <x v="0"/>
    <n v="208"/>
    <n v="832"/>
    <x v="1"/>
  </r>
  <r>
    <x v="720"/>
    <s v="581402"/>
    <x v="3074"/>
    <n v="4"/>
    <x v="125"/>
    <x v="5"/>
    <x v="0"/>
    <n v="208"/>
    <n v="832"/>
    <x v="1"/>
  </r>
  <r>
    <x v="720"/>
    <s v="581402"/>
    <x v="3312"/>
    <n v="4"/>
    <x v="125"/>
    <x v="5"/>
    <x v="0"/>
    <n v="208"/>
    <n v="832"/>
    <x v="1"/>
  </r>
  <r>
    <x v="720"/>
    <s v="581402"/>
    <x v="3171"/>
    <n v="4"/>
    <x v="125"/>
    <x v="5"/>
    <x v="0"/>
    <n v="208"/>
    <n v="832"/>
    <x v="1"/>
  </r>
  <r>
    <x v="720"/>
    <s v="581402"/>
    <x v="3221"/>
    <n v="20"/>
    <x v="125"/>
    <x v="5"/>
    <x v="0"/>
    <n v="125"/>
    <n v="2500"/>
    <x v="1"/>
  </r>
  <r>
    <x v="720"/>
    <s v="581402"/>
    <x v="3217"/>
    <n v="12"/>
    <x v="125"/>
    <x v="5"/>
    <x v="0"/>
    <n v="82"/>
    <n v="984"/>
    <x v="1"/>
  </r>
  <r>
    <x v="720"/>
    <s v="581402"/>
    <x v="459"/>
    <n v="3"/>
    <x v="125"/>
    <x v="5"/>
    <x v="0"/>
    <n v="145"/>
    <n v="435"/>
    <x v="1"/>
  </r>
  <r>
    <x v="720"/>
    <s v="581402"/>
    <x v="162"/>
    <n v="12"/>
    <x v="125"/>
    <x v="5"/>
    <x v="0"/>
    <n v="165"/>
    <n v="1980"/>
    <x v="1"/>
  </r>
  <r>
    <x v="720"/>
    <s v="581402"/>
    <x v="163"/>
    <n v="12"/>
    <x v="125"/>
    <x v="5"/>
    <x v="0"/>
    <n v="85"/>
    <n v="1020"/>
    <x v="1"/>
  </r>
  <r>
    <x v="720"/>
    <s v="581402"/>
    <x v="2607"/>
    <n v="2"/>
    <x v="125"/>
    <x v="5"/>
    <x v="0"/>
    <n v="495"/>
    <n v="990"/>
    <x v="1"/>
  </r>
  <r>
    <x v="720"/>
    <s v="581402"/>
    <x v="3098"/>
    <n v="2"/>
    <x v="125"/>
    <x v="5"/>
    <x v="0"/>
    <n v="395"/>
    <n v="790"/>
    <x v="1"/>
  </r>
  <r>
    <x v="720"/>
    <s v="581402"/>
    <x v="205"/>
    <n v="4"/>
    <x v="125"/>
    <x v="5"/>
    <x v="0"/>
    <n v="210"/>
    <n v="840"/>
    <x v="1"/>
  </r>
  <r>
    <x v="720"/>
    <s v="581402"/>
    <x v="3714"/>
    <n v="6"/>
    <x v="125"/>
    <x v="5"/>
    <x v="0"/>
    <n v="295"/>
    <n v="1770"/>
    <x v="1"/>
  </r>
  <r>
    <x v="720"/>
    <s v="581402"/>
    <x v="2146"/>
    <n v="1"/>
    <x v="125"/>
    <x v="5"/>
    <x v="0"/>
    <n v="395"/>
    <n v="395"/>
    <x v="1"/>
  </r>
  <r>
    <x v="720"/>
    <s v="581402"/>
    <x v="423"/>
    <n v="1"/>
    <x v="125"/>
    <x v="5"/>
    <x v="0"/>
    <n v="85"/>
    <n v="85"/>
    <x v="1"/>
  </r>
  <r>
    <x v="720"/>
    <s v="581402"/>
    <x v="3084"/>
    <n v="8"/>
    <x v="125"/>
    <x v="5"/>
    <x v="0"/>
    <n v="145"/>
    <n v="1160"/>
    <x v="1"/>
  </r>
  <r>
    <x v="720"/>
    <s v="581402"/>
    <x v="2183"/>
    <n v="2"/>
    <x v="125"/>
    <x v="5"/>
    <x v="0"/>
    <n v="255"/>
    <n v="510"/>
    <x v="1"/>
  </r>
  <r>
    <x v="720"/>
    <s v="581402"/>
    <x v="2030"/>
    <n v="2"/>
    <x v="125"/>
    <x v="5"/>
    <x v="0"/>
    <n v="255"/>
    <n v="510"/>
    <x v="1"/>
  </r>
  <r>
    <x v="720"/>
    <s v="581402"/>
    <x v="3562"/>
    <n v="3"/>
    <x v="125"/>
    <x v="5"/>
    <x v="0"/>
    <n v="125"/>
    <n v="375"/>
    <x v="1"/>
  </r>
  <r>
    <x v="720"/>
    <s v="581402"/>
    <x v="2898"/>
    <n v="3"/>
    <x v="125"/>
    <x v="5"/>
    <x v="0"/>
    <n v="208"/>
    <n v="624"/>
    <x v="1"/>
  </r>
  <r>
    <x v="720"/>
    <s v="581402"/>
    <x v="1074"/>
    <n v="1"/>
    <x v="125"/>
    <x v="5"/>
    <x v="0"/>
    <n v="375"/>
    <n v="375"/>
    <x v="1"/>
  </r>
  <r>
    <x v="720"/>
    <s v="581402"/>
    <x v="1780"/>
    <n v="1"/>
    <x v="125"/>
    <x v="5"/>
    <x v="0"/>
    <n v="210"/>
    <n v="210"/>
    <x v="1"/>
  </r>
  <r>
    <x v="720"/>
    <s v="581402"/>
    <x v="382"/>
    <n v="1"/>
    <x v="125"/>
    <x v="5"/>
    <x v="0"/>
    <n v="375"/>
    <n v="375"/>
    <x v="1"/>
  </r>
  <r>
    <x v="720"/>
    <s v="581402"/>
    <x v="3576"/>
    <n v="1"/>
    <x v="125"/>
    <x v="5"/>
    <x v="0"/>
    <n v="1250"/>
    <n v="1250"/>
    <x v="1"/>
  </r>
  <r>
    <x v="720"/>
    <s v="581402"/>
    <x v="3004"/>
    <n v="4"/>
    <x v="125"/>
    <x v="5"/>
    <x v="0"/>
    <n v="790"/>
    <n v="3160"/>
    <x v="1"/>
  </r>
  <r>
    <x v="720"/>
    <s v="581402"/>
    <x v="3574"/>
    <n v="4"/>
    <x v="125"/>
    <x v="5"/>
    <x v="0"/>
    <n v="495"/>
    <n v="1980"/>
    <x v="1"/>
  </r>
  <r>
    <x v="720"/>
    <s v="581402"/>
    <x v="55"/>
    <n v="6"/>
    <x v="125"/>
    <x v="5"/>
    <x v="0"/>
    <n v="295"/>
    <n v="1770"/>
    <x v="1"/>
  </r>
  <r>
    <x v="720"/>
    <s v="581402"/>
    <x v="1034"/>
    <n v="2"/>
    <x v="125"/>
    <x v="5"/>
    <x v="0"/>
    <n v="995"/>
    <n v="1990"/>
    <x v="1"/>
  </r>
  <r>
    <x v="720"/>
    <s v="581402"/>
    <x v="2531"/>
    <n v="3"/>
    <x v="125"/>
    <x v="5"/>
    <x v="0"/>
    <n v="165"/>
    <n v="495"/>
    <x v="1"/>
  </r>
  <r>
    <x v="720"/>
    <s v="581402"/>
    <x v="2549"/>
    <n v="6"/>
    <x v="125"/>
    <x v="5"/>
    <x v="0"/>
    <n v="145"/>
    <n v="870"/>
    <x v="1"/>
  </r>
  <r>
    <x v="720"/>
    <s v="581402"/>
    <x v="3486"/>
    <n v="12"/>
    <x v="125"/>
    <x v="5"/>
    <x v="0"/>
    <n v="165"/>
    <n v="1980"/>
    <x v="1"/>
  </r>
  <r>
    <x v="720"/>
    <s v="581402"/>
    <x v="3289"/>
    <n v="8"/>
    <x v="125"/>
    <x v="5"/>
    <x v="0"/>
    <n v="210"/>
    <n v="1680"/>
    <x v="1"/>
  </r>
  <r>
    <x v="720"/>
    <s v="581402"/>
    <x v="199"/>
    <n v="8"/>
    <x v="125"/>
    <x v="5"/>
    <x v="0"/>
    <n v="210"/>
    <n v="1680"/>
    <x v="1"/>
  </r>
  <r>
    <x v="720"/>
    <s v="581402"/>
    <x v="7"/>
    <n v="8"/>
    <x v="125"/>
    <x v="5"/>
    <x v="0"/>
    <n v="210"/>
    <n v="1680"/>
    <x v="1"/>
  </r>
  <r>
    <x v="720"/>
    <s v="581402"/>
    <x v="198"/>
    <n v="8"/>
    <x v="125"/>
    <x v="5"/>
    <x v="0"/>
    <n v="210"/>
    <n v="1680"/>
    <x v="1"/>
  </r>
  <r>
    <x v="1966"/>
    <s v="581403"/>
    <x v="3671"/>
    <n v="12"/>
    <x v="125"/>
    <x v="5"/>
    <x v="0"/>
    <n v="145"/>
    <n v="1740"/>
    <x v="1"/>
  </r>
  <r>
    <x v="1966"/>
    <s v="581403"/>
    <x v="417"/>
    <n v="8"/>
    <x v="125"/>
    <x v="5"/>
    <x v="0"/>
    <n v="195"/>
    <n v="1560"/>
    <x v="1"/>
  </r>
  <r>
    <x v="1966"/>
    <s v="581403"/>
    <x v="1086"/>
    <n v="8"/>
    <x v="125"/>
    <x v="5"/>
    <x v="0"/>
    <n v="195"/>
    <n v="1560"/>
    <x v="1"/>
  </r>
  <r>
    <x v="1966"/>
    <s v="581403"/>
    <x v="970"/>
    <n v="48"/>
    <x v="125"/>
    <x v="5"/>
    <x v="0"/>
    <n v="29"/>
    <n v="1392"/>
    <x v="1"/>
  </r>
  <r>
    <x v="1966"/>
    <s v="581403"/>
    <x v="300"/>
    <n v="24"/>
    <x v="125"/>
    <x v="5"/>
    <x v="0"/>
    <n v="85"/>
    <n v="2040"/>
    <x v="1"/>
  </r>
  <r>
    <x v="1966"/>
    <s v="581403"/>
    <x v="976"/>
    <n v="24"/>
    <x v="125"/>
    <x v="5"/>
    <x v="0"/>
    <n v="65"/>
    <n v="1560"/>
    <x v="1"/>
  </r>
  <r>
    <x v="1966"/>
    <s v="581403"/>
    <x v="681"/>
    <n v="12"/>
    <x v="125"/>
    <x v="5"/>
    <x v="0"/>
    <n v="42"/>
    <n v="504"/>
    <x v="1"/>
  </r>
  <r>
    <x v="1966"/>
    <s v="581403"/>
    <x v="196"/>
    <n v="12"/>
    <x v="125"/>
    <x v="5"/>
    <x v="0"/>
    <n v="42"/>
    <n v="504"/>
    <x v="1"/>
  </r>
  <r>
    <x v="1966"/>
    <s v="581403"/>
    <x v="3"/>
    <n v="4"/>
    <x v="125"/>
    <x v="5"/>
    <x v="0"/>
    <n v="425"/>
    <n v="1700"/>
    <x v="1"/>
  </r>
  <r>
    <x v="1966"/>
    <s v="581403"/>
    <x v="176"/>
    <n v="3"/>
    <x v="125"/>
    <x v="5"/>
    <x v="0"/>
    <n v="495"/>
    <n v="1485"/>
    <x v="1"/>
  </r>
  <r>
    <x v="1966"/>
    <s v="581403"/>
    <x v="442"/>
    <n v="4"/>
    <x v="125"/>
    <x v="5"/>
    <x v="0"/>
    <n v="425"/>
    <n v="1700"/>
    <x v="1"/>
  </r>
  <r>
    <x v="1966"/>
    <s v="581403"/>
    <x v="220"/>
    <n v="3"/>
    <x v="125"/>
    <x v="5"/>
    <x v="0"/>
    <n v="495"/>
    <n v="1485"/>
    <x v="1"/>
  </r>
  <r>
    <x v="1966"/>
    <s v="581403"/>
    <x v="3337"/>
    <n v="24"/>
    <x v="125"/>
    <x v="5"/>
    <x v="0"/>
    <n v="39"/>
    <n v="936"/>
    <x v="1"/>
  </r>
  <r>
    <x v="1966"/>
    <s v="581403"/>
    <x v="76"/>
    <n v="10"/>
    <x v="125"/>
    <x v="5"/>
    <x v="0"/>
    <n v="208"/>
    <n v="2080"/>
    <x v="1"/>
  </r>
  <r>
    <x v="1966"/>
    <s v="581403"/>
    <x v="593"/>
    <n v="10"/>
    <x v="125"/>
    <x v="5"/>
    <x v="0"/>
    <n v="208"/>
    <n v="2080"/>
    <x v="1"/>
  </r>
  <r>
    <x v="1966"/>
    <s v="581403"/>
    <x v="140"/>
    <n v="10"/>
    <x v="125"/>
    <x v="5"/>
    <x v="0"/>
    <n v="208"/>
    <n v="2080"/>
    <x v="1"/>
  </r>
  <r>
    <x v="1966"/>
    <s v="581403"/>
    <x v="3560"/>
    <n v="10"/>
    <x v="125"/>
    <x v="5"/>
    <x v="0"/>
    <n v="208"/>
    <n v="2080"/>
    <x v="1"/>
  </r>
  <r>
    <x v="1966"/>
    <s v="581403"/>
    <x v="3250"/>
    <n v="10"/>
    <x v="125"/>
    <x v="5"/>
    <x v="0"/>
    <n v="208"/>
    <n v="2080"/>
    <x v="1"/>
  </r>
  <r>
    <x v="1966"/>
    <s v="581403"/>
    <x v="3679"/>
    <n v="8"/>
    <x v="125"/>
    <x v="5"/>
    <x v="0"/>
    <n v="195"/>
    <n v="1560"/>
    <x v="1"/>
  </r>
  <r>
    <x v="1966"/>
    <s v="581403"/>
    <x v="3669"/>
    <n v="8"/>
    <x v="125"/>
    <x v="5"/>
    <x v="0"/>
    <n v="195"/>
    <n v="1560"/>
    <x v="1"/>
  </r>
  <r>
    <x v="1966"/>
    <s v="581403"/>
    <x v="3212"/>
    <n v="2"/>
    <x v="125"/>
    <x v="5"/>
    <x v="0"/>
    <n v="1250"/>
    <n v="2500"/>
    <x v="1"/>
  </r>
  <r>
    <x v="700"/>
    <s v="581404"/>
    <x v="239"/>
    <n v="12"/>
    <x v="125"/>
    <x v="5"/>
    <x v="0"/>
    <n v="255"/>
    <n v="3060"/>
    <x v="1"/>
  </r>
  <r>
    <x v="700"/>
    <s v="581404"/>
    <x v="833"/>
    <n v="12"/>
    <x v="125"/>
    <x v="5"/>
    <x v="0"/>
    <n v="210"/>
    <n v="2520"/>
    <x v="1"/>
  </r>
  <r>
    <x v="700"/>
    <s v="581404"/>
    <x v="260"/>
    <n v="17"/>
    <x v="125"/>
    <x v="5"/>
    <x v="0"/>
    <n v="39"/>
    <n v="663"/>
    <x v="1"/>
  </r>
  <r>
    <x v="700"/>
    <s v="581404"/>
    <x v="1892"/>
    <n v="4"/>
    <x v="125"/>
    <x v="5"/>
    <x v="0"/>
    <n v="325"/>
    <n v="1300"/>
    <x v="1"/>
  </r>
  <r>
    <x v="700"/>
    <s v="581404"/>
    <x v="1893"/>
    <n v="4"/>
    <x v="125"/>
    <x v="5"/>
    <x v="0"/>
    <n v="325"/>
    <n v="1300"/>
    <x v="1"/>
  </r>
  <r>
    <x v="700"/>
    <s v="581404"/>
    <x v="1888"/>
    <n v="4"/>
    <x v="125"/>
    <x v="5"/>
    <x v="0"/>
    <n v="255"/>
    <n v="1020"/>
    <x v="1"/>
  </r>
  <r>
    <x v="700"/>
    <s v="581404"/>
    <x v="1887"/>
    <n v="6"/>
    <x v="125"/>
    <x v="5"/>
    <x v="0"/>
    <n v="255"/>
    <n v="1530"/>
    <x v="1"/>
  </r>
  <r>
    <x v="700"/>
    <s v="581404"/>
    <x v="1886"/>
    <n v="6"/>
    <x v="125"/>
    <x v="5"/>
    <x v="0"/>
    <n v="255"/>
    <n v="1530"/>
    <x v="1"/>
  </r>
  <r>
    <x v="700"/>
    <s v="581404"/>
    <x v="456"/>
    <n v="4"/>
    <x v="125"/>
    <x v="5"/>
    <x v="0"/>
    <n v="39"/>
    <n v="156"/>
    <x v="1"/>
  </r>
  <r>
    <x v="700"/>
    <s v="581404"/>
    <x v="706"/>
    <n v="8"/>
    <x v="125"/>
    <x v="5"/>
    <x v="0"/>
    <n v="125"/>
    <n v="1000"/>
    <x v="1"/>
  </r>
  <r>
    <x v="700"/>
    <s v="581404"/>
    <x v="3326"/>
    <n v="1"/>
    <x v="125"/>
    <x v="5"/>
    <x v="0"/>
    <n v="85"/>
    <n v="85"/>
    <x v="1"/>
  </r>
  <r>
    <x v="700"/>
    <s v="581404"/>
    <x v="3324"/>
    <n v="1"/>
    <x v="125"/>
    <x v="5"/>
    <x v="0"/>
    <n v="85"/>
    <n v="85"/>
    <x v="1"/>
  </r>
  <r>
    <x v="700"/>
    <s v="581404"/>
    <x v="3714"/>
    <n v="4"/>
    <x v="125"/>
    <x v="5"/>
    <x v="0"/>
    <n v="295"/>
    <n v="1180"/>
    <x v="1"/>
  </r>
  <r>
    <x v="700"/>
    <s v="581404"/>
    <x v="127"/>
    <n v="2"/>
    <x v="125"/>
    <x v="5"/>
    <x v="0"/>
    <n v="165"/>
    <n v="330"/>
    <x v="1"/>
  </r>
  <r>
    <x v="700"/>
    <s v="581404"/>
    <x v="255"/>
    <n v="10"/>
    <x v="125"/>
    <x v="5"/>
    <x v="0"/>
    <n v="125"/>
    <n v="1250"/>
    <x v="1"/>
  </r>
  <r>
    <x v="700"/>
    <s v="581404"/>
    <x v="254"/>
    <n v="10"/>
    <x v="125"/>
    <x v="5"/>
    <x v="0"/>
    <n v="125"/>
    <n v="1250"/>
    <x v="1"/>
  </r>
  <r>
    <x v="700"/>
    <s v="581404"/>
    <x v="3168"/>
    <n v="4"/>
    <x v="125"/>
    <x v="5"/>
    <x v="0"/>
    <n v="208"/>
    <n v="832"/>
    <x v="1"/>
  </r>
  <r>
    <x v="700"/>
    <s v="581404"/>
    <x v="3312"/>
    <n v="4"/>
    <x v="125"/>
    <x v="5"/>
    <x v="0"/>
    <n v="208"/>
    <n v="832"/>
    <x v="1"/>
  </r>
  <r>
    <x v="700"/>
    <s v="581404"/>
    <x v="3148"/>
    <n v="4"/>
    <x v="125"/>
    <x v="5"/>
    <x v="0"/>
    <n v="208"/>
    <n v="832"/>
    <x v="1"/>
  </r>
  <r>
    <x v="700"/>
    <s v="581404"/>
    <x v="3511"/>
    <n v="8"/>
    <x v="125"/>
    <x v="5"/>
    <x v="0"/>
    <n v="210"/>
    <n v="1680"/>
    <x v="1"/>
  </r>
  <r>
    <x v="700"/>
    <s v="581404"/>
    <x v="1265"/>
    <n v="6"/>
    <x v="125"/>
    <x v="5"/>
    <x v="0"/>
    <n v="210"/>
    <n v="1260"/>
    <x v="1"/>
  </r>
  <r>
    <x v="700"/>
    <s v="581404"/>
    <x v="202"/>
    <n v="8"/>
    <x v="125"/>
    <x v="5"/>
    <x v="0"/>
    <n v="210"/>
    <n v="1680"/>
    <x v="1"/>
  </r>
  <r>
    <x v="700"/>
    <s v="581404"/>
    <x v="3670"/>
    <n v="8"/>
    <x v="125"/>
    <x v="5"/>
    <x v="0"/>
    <n v="255"/>
    <n v="2040"/>
    <x v="1"/>
  </r>
  <r>
    <x v="700"/>
    <s v="581404"/>
    <x v="3343"/>
    <n v="6"/>
    <x v="125"/>
    <x v="5"/>
    <x v="0"/>
    <n v="289"/>
    <n v="1734"/>
    <x v="1"/>
  </r>
  <r>
    <x v="700"/>
    <s v="581404"/>
    <x v="245"/>
    <n v="4"/>
    <x v="125"/>
    <x v="5"/>
    <x v="0"/>
    <n v="295"/>
    <n v="1180"/>
    <x v="1"/>
  </r>
  <r>
    <x v="700"/>
    <s v="581404"/>
    <x v="90"/>
    <n v="6"/>
    <x v="125"/>
    <x v="5"/>
    <x v="0"/>
    <n v="169"/>
    <n v="1014"/>
    <x v="1"/>
  </r>
  <r>
    <x v="700"/>
    <s v="581404"/>
    <x v="1264"/>
    <n v="6"/>
    <x v="125"/>
    <x v="5"/>
    <x v="0"/>
    <n v="210"/>
    <n v="1260"/>
    <x v="1"/>
  </r>
  <r>
    <x v="700"/>
    <s v="581404"/>
    <x v="297"/>
    <n v="3"/>
    <x v="125"/>
    <x v="5"/>
    <x v="0"/>
    <n v="295"/>
    <n v="885"/>
    <x v="1"/>
  </r>
  <r>
    <x v="700"/>
    <s v="581404"/>
    <x v="842"/>
    <n v="3"/>
    <x v="125"/>
    <x v="5"/>
    <x v="0"/>
    <n v="675"/>
    <n v="2025"/>
    <x v="1"/>
  </r>
  <r>
    <x v="700"/>
    <s v="581404"/>
    <x v="1937"/>
    <n v="1"/>
    <x v="125"/>
    <x v="5"/>
    <x v="0"/>
    <n v="79"/>
    <n v="79"/>
    <x v="1"/>
  </r>
  <r>
    <x v="700"/>
    <s v="581404"/>
    <x v="3206"/>
    <n v="6"/>
    <x v="125"/>
    <x v="5"/>
    <x v="0"/>
    <n v="289"/>
    <n v="1734"/>
    <x v="1"/>
  </r>
  <r>
    <x v="700"/>
    <s v="581404"/>
    <x v="405"/>
    <n v="4"/>
    <x v="125"/>
    <x v="5"/>
    <x v="0"/>
    <n v="210"/>
    <n v="840"/>
    <x v="1"/>
  </r>
  <r>
    <x v="700"/>
    <s v="581404"/>
    <x v="3046"/>
    <n v="4"/>
    <x v="125"/>
    <x v="5"/>
    <x v="0"/>
    <n v="165"/>
    <n v="660"/>
    <x v="1"/>
  </r>
  <r>
    <x v="700"/>
    <s v="581404"/>
    <x v="3120"/>
    <n v="4"/>
    <x v="125"/>
    <x v="5"/>
    <x v="0"/>
    <n v="210"/>
    <n v="840"/>
    <x v="1"/>
  </r>
  <r>
    <x v="700"/>
    <s v="581404"/>
    <x v="128"/>
    <n v="3"/>
    <x v="125"/>
    <x v="5"/>
    <x v="0"/>
    <n v="295"/>
    <n v="885"/>
    <x v="1"/>
  </r>
  <r>
    <x v="700"/>
    <s v="581404"/>
    <x v="401"/>
    <n v="3"/>
    <x v="125"/>
    <x v="5"/>
    <x v="0"/>
    <n v="59"/>
    <n v="177"/>
    <x v="1"/>
  </r>
  <r>
    <x v="700"/>
    <s v="581404"/>
    <x v="127"/>
    <n v="2"/>
    <x v="125"/>
    <x v="5"/>
    <x v="0"/>
    <n v="165"/>
    <n v="330"/>
    <x v="1"/>
  </r>
  <r>
    <x v="700"/>
    <s v="581404"/>
    <x v="3326"/>
    <n v="6"/>
    <x v="125"/>
    <x v="5"/>
    <x v="0"/>
    <n v="85"/>
    <n v="510"/>
    <x v="1"/>
  </r>
  <r>
    <x v="700"/>
    <s v="581404"/>
    <x v="3324"/>
    <n v="6"/>
    <x v="125"/>
    <x v="5"/>
    <x v="0"/>
    <n v="85"/>
    <n v="510"/>
    <x v="1"/>
  </r>
  <r>
    <x v="700"/>
    <s v="581404"/>
    <x v="712"/>
    <n v="3"/>
    <x v="125"/>
    <x v="5"/>
    <x v="0"/>
    <n v="295"/>
    <n v="885"/>
    <x v="1"/>
  </r>
  <r>
    <x v="700"/>
    <s v="581404"/>
    <x v="713"/>
    <n v="3"/>
    <x v="125"/>
    <x v="5"/>
    <x v="0"/>
    <n v="295"/>
    <n v="885"/>
    <x v="1"/>
  </r>
  <r>
    <x v="700"/>
    <s v="581404"/>
    <x v="614"/>
    <n v="8"/>
    <x v="125"/>
    <x v="5"/>
    <x v="0"/>
    <n v="125"/>
    <n v="1000"/>
    <x v="1"/>
  </r>
  <r>
    <x v="700"/>
    <s v="581404"/>
    <x v="3448"/>
    <n v="3"/>
    <x v="125"/>
    <x v="5"/>
    <x v="0"/>
    <n v="595"/>
    <n v="1785"/>
    <x v="1"/>
  </r>
  <r>
    <x v="700"/>
    <s v="581404"/>
    <x v="57"/>
    <n v="3"/>
    <x v="125"/>
    <x v="5"/>
    <x v="0"/>
    <n v="425"/>
    <n v="1275"/>
    <x v="1"/>
  </r>
  <r>
    <x v="700"/>
    <s v="581404"/>
    <x v="3112"/>
    <n v="6"/>
    <x v="125"/>
    <x v="5"/>
    <x v="0"/>
    <n v="208"/>
    <n v="1248"/>
    <x v="1"/>
  </r>
  <r>
    <x v="700"/>
    <s v="581404"/>
    <x v="2955"/>
    <n v="4"/>
    <x v="125"/>
    <x v="5"/>
    <x v="0"/>
    <n v="165"/>
    <n v="660"/>
    <x v="1"/>
  </r>
  <r>
    <x v="700"/>
    <s v="581404"/>
    <x v="2954"/>
    <n v="4"/>
    <x v="125"/>
    <x v="5"/>
    <x v="0"/>
    <n v="165"/>
    <n v="660"/>
    <x v="1"/>
  </r>
  <r>
    <x v="700"/>
    <s v="581404"/>
    <x v="100"/>
    <n v="4"/>
    <x v="125"/>
    <x v="5"/>
    <x v="0"/>
    <n v="39"/>
    <n v="156"/>
    <x v="1"/>
  </r>
  <r>
    <x v="700"/>
    <s v="581404"/>
    <x v="449"/>
    <n v="4"/>
    <x v="125"/>
    <x v="5"/>
    <x v="0"/>
    <n v="39"/>
    <n v="156"/>
    <x v="1"/>
  </r>
  <r>
    <x v="700"/>
    <s v="581404"/>
    <x v="91"/>
    <n v="6"/>
    <x v="125"/>
    <x v="5"/>
    <x v="0"/>
    <n v="208"/>
    <n v="1248"/>
    <x v="1"/>
  </r>
  <r>
    <x v="700"/>
    <s v="581404"/>
    <x v="752"/>
    <n v="9"/>
    <x v="125"/>
    <x v="5"/>
    <x v="0"/>
    <n v="145"/>
    <n v="1305"/>
    <x v="1"/>
  </r>
  <r>
    <x v="700"/>
    <s v="581404"/>
    <x v="3344"/>
    <n v="4"/>
    <x v="125"/>
    <x v="5"/>
    <x v="0"/>
    <n v="79"/>
    <n v="316"/>
    <x v="1"/>
  </r>
  <r>
    <x v="700"/>
    <s v="581404"/>
    <x v="18"/>
    <n v="2"/>
    <x v="125"/>
    <x v="5"/>
    <x v="0"/>
    <n v="625"/>
    <n v="1250"/>
    <x v="1"/>
  </r>
  <r>
    <x v="700"/>
    <s v="581404"/>
    <x v="3394"/>
    <n v="6"/>
    <x v="125"/>
    <x v="5"/>
    <x v="0"/>
    <n v="125"/>
    <n v="750"/>
    <x v="1"/>
  </r>
  <r>
    <x v="700"/>
    <s v="581404"/>
    <x v="452"/>
    <n v="2"/>
    <x v="125"/>
    <x v="5"/>
    <x v="0"/>
    <n v="79"/>
    <n v="158"/>
    <x v="1"/>
  </r>
  <r>
    <x v="700"/>
    <s v="581404"/>
    <x v="1924"/>
    <n v="2"/>
    <x v="125"/>
    <x v="5"/>
    <x v="0"/>
    <n v="79"/>
    <n v="158"/>
    <x v="1"/>
  </r>
  <r>
    <x v="700"/>
    <s v="581404"/>
    <x v="152"/>
    <n v="2"/>
    <x v="125"/>
    <x v="5"/>
    <x v="0"/>
    <n v="195"/>
    <n v="390"/>
    <x v="1"/>
  </r>
  <r>
    <x v="700"/>
    <s v="581404"/>
    <x v="146"/>
    <n v="2"/>
    <x v="125"/>
    <x v="5"/>
    <x v="0"/>
    <n v="195"/>
    <n v="390"/>
    <x v="1"/>
  </r>
  <r>
    <x v="700"/>
    <s v="581404"/>
    <x v="3462"/>
    <n v="2"/>
    <x v="125"/>
    <x v="5"/>
    <x v="0"/>
    <n v="415"/>
    <n v="830"/>
    <x v="1"/>
  </r>
  <r>
    <x v="700"/>
    <s v="581404"/>
    <x v="199"/>
    <n v="13"/>
    <x v="125"/>
    <x v="5"/>
    <x v="0"/>
    <n v="210"/>
    <n v="2730"/>
    <x v="1"/>
  </r>
  <r>
    <x v="700"/>
    <s v="581404"/>
    <x v="7"/>
    <n v="6"/>
    <x v="125"/>
    <x v="5"/>
    <x v="0"/>
    <n v="210"/>
    <n v="1260"/>
    <x v="1"/>
  </r>
  <r>
    <x v="700"/>
    <s v="581404"/>
    <x v="197"/>
    <n v="9"/>
    <x v="125"/>
    <x v="5"/>
    <x v="0"/>
    <n v="210"/>
    <n v="1890"/>
    <x v="1"/>
  </r>
  <r>
    <x v="700"/>
    <s v="581404"/>
    <x v="3147"/>
    <n v="3"/>
    <x v="125"/>
    <x v="5"/>
    <x v="0"/>
    <n v="125"/>
    <n v="375"/>
    <x v="1"/>
  </r>
  <r>
    <x v="3027"/>
    <s v="581405"/>
    <x v="860"/>
    <n v="3"/>
    <x v="125"/>
    <x v="5"/>
    <x v="0"/>
    <n v="42"/>
    <n v="126"/>
    <x v="1"/>
  </r>
  <r>
    <x v="3027"/>
    <s v="581405"/>
    <x v="1475"/>
    <n v="1"/>
    <x v="125"/>
    <x v="5"/>
    <x v="0"/>
    <n v="395"/>
    <n v="395"/>
    <x v="1"/>
  </r>
  <r>
    <x v="3027"/>
    <s v="581405"/>
    <x v="883"/>
    <n v="1"/>
    <x v="125"/>
    <x v="5"/>
    <x v="0"/>
    <n v="595"/>
    <n v="595"/>
    <x v="1"/>
  </r>
  <r>
    <x v="3027"/>
    <s v="581405"/>
    <x v="47"/>
    <n v="1"/>
    <x v="125"/>
    <x v="5"/>
    <x v="0"/>
    <n v="595"/>
    <n v="595"/>
    <x v="1"/>
  </r>
  <r>
    <x v="3027"/>
    <s v="581405"/>
    <x v="1542"/>
    <n v="1"/>
    <x v="125"/>
    <x v="5"/>
    <x v="0"/>
    <n v="325"/>
    <n v="325"/>
    <x v="1"/>
  </r>
  <r>
    <x v="3027"/>
    <s v="581405"/>
    <x v="1025"/>
    <n v="1"/>
    <x v="125"/>
    <x v="5"/>
    <x v="0"/>
    <n v="675"/>
    <n v="675"/>
    <x v="1"/>
  </r>
  <r>
    <x v="3027"/>
    <s v="581405"/>
    <x v="2898"/>
    <n v="8"/>
    <x v="125"/>
    <x v="5"/>
    <x v="0"/>
    <n v="208"/>
    <n v="1664"/>
    <x v="1"/>
  </r>
  <r>
    <x v="3027"/>
    <s v="581405"/>
    <x v="262"/>
    <n v="1"/>
    <x v="125"/>
    <x v="5"/>
    <x v="0"/>
    <n v="39"/>
    <n v="39"/>
    <x v="1"/>
  </r>
  <r>
    <x v="3027"/>
    <s v="581405"/>
    <x v="180"/>
    <n v="3"/>
    <x v="125"/>
    <x v="5"/>
    <x v="0"/>
    <n v="39"/>
    <n v="117"/>
    <x v="1"/>
  </r>
  <r>
    <x v="3027"/>
    <s v="581405"/>
    <x v="406"/>
    <n v="2"/>
    <x v="125"/>
    <x v="5"/>
    <x v="0"/>
    <n v="85"/>
    <n v="170"/>
    <x v="1"/>
  </r>
  <r>
    <x v="3027"/>
    <s v="581405"/>
    <x v="3426"/>
    <n v="1"/>
    <x v="125"/>
    <x v="5"/>
    <x v="0"/>
    <n v="125"/>
    <n v="125"/>
    <x v="1"/>
  </r>
  <r>
    <x v="3027"/>
    <s v="581405"/>
    <x v="1621"/>
    <n v="3"/>
    <x v="125"/>
    <x v="5"/>
    <x v="0"/>
    <n v="39"/>
    <n v="117"/>
    <x v="1"/>
  </r>
  <r>
    <x v="3027"/>
    <s v="581405"/>
    <x v="3292"/>
    <n v="2"/>
    <x v="125"/>
    <x v="5"/>
    <x v="0"/>
    <n v="39"/>
    <n v="78"/>
    <x v="1"/>
  </r>
  <r>
    <x v="3027"/>
    <s v="581405"/>
    <x v="3411"/>
    <n v="2"/>
    <x v="125"/>
    <x v="5"/>
    <x v="0"/>
    <n v="42"/>
    <n v="84"/>
    <x v="1"/>
  </r>
  <r>
    <x v="3027"/>
    <s v="581405"/>
    <x v="3409"/>
    <n v="2"/>
    <x v="125"/>
    <x v="5"/>
    <x v="0"/>
    <n v="42"/>
    <n v="84"/>
    <x v="1"/>
  </r>
  <r>
    <x v="3027"/>
    <s v="581405"/>
    <x v="1737"/>
    <n v="1"/>
    <x v="125"/>
    <x v="5"/>
    <x v="0"/>
    <n v="125"/>
    <n v="125"/>
    <x v="1"/>
  </r>
  <r>
    <x v="3027"/>
    <s v="581405"/>
    <x v="1736"/>
    <n v="1"/>
    <x v="125"/>
    <x v="5"/>
    <x v="0"/>
    <n v="125"/>
    <n v="125"/>
    <x v="1"/>
  </r>
  <r>
    <x v="3027"/>
    <s v="581405"/>
    <x v="395"/>
    <n v="2"/>
    <x v="125"/>
    <x v="5"/>
    <x v="0"/>
    <n v="55"/>
    <n v="110"/>
    <x v="1"/>
  </r>
  <r>
    <x v="3027"/>
    <s v="581405"/>
    <x v="1879"/>
    <n v="1"/>
    <x v="125"/>
    <x v="5"/>
    <x v="0"/>
    <n v="85"/>
    <n v="85"/>
    <x v="1"/>
  </r>
  <r>
    <x v="3027"/>
    <s v="581405"/>
    <x v="27"/>
    <n v="1"/>
    <x v="125"/>
    <x v="5"/>
    <x v="0"/>
    <n v="375"/>
    <n v="375"/>
    <x v="1"/>
  </r>
  <r>
    <x v="3027"/>
    <s v="581405"/>
    <x v="1732"/>
    <n v="4"/>
    <x v="125"/>
    <x v="5"/>
    <x v="0"/>
    <n v="39"/>
    <n v="156"/>
    <x v="1"/>
  </r>
  <r>
    <x v="3027"/>
    <s v="581405"/>
    <x v="3412"/>
    <n v="2"/>
    <x v="125"/>
    <x v="5"/>
    <x v="0"/>
    <n v="65"/>
    <n v="130"/>
    <x v="1"/>
  </r>
  <r>
    <x v="3027"/>
    <s v="581405"/>
    <x v="184"/>
    <n v="2"/>
    <x v="125"/>
    <x v="5"/>
    <x v="0"/>
    <n v="165"/>
    <n v="330"/>
    <x v="1"/>
  </r>
  <r>
    <x v="3027"/>
    <s v="581405"/>
    <x v="427"/>
    <n v="1"/>
    <x v="125"/>
    <x v="5"/>
    <x v="0"/>
    <n v="165"/>
    <n v="165"/>
    <x v="1"/>
  </r>
  <r>
    <x v="3027"/>
    <s v="581405"/>
    <x v="3016"/>
    <n v="1"/>
    <x v="125"/>
    <x v="5"/>
    <x v="0"/>
    <n v="29"/>
    <n v="29"/>
    <x v="1"/>
  </r>
  <r>
    <x v="3027"/>
    <s v="581405"/>
    <x v="431"/>
    <n v="2"/>
    <x v="125"/>
    <x v="5"/>
    <x v="0"/>
    <n v="42"/>
    <n v="84"/>
    <x v="1"/>
  </r>
  <r>
    <x v="3027"/>
    <s v="581405"/>
    <x v="2119"/>
    <n v="2"/>
    <x v="125"/>
    <x v="5"/>
    <x v="0"/>
    <n v="19"/>
    <n v="38"/>
    <x v="1"/>
  </r>
  <r>
    <x v="3027"/>
    <s v="581405"/>
    <x v="43"/>
    <n v="2"/>
    <x v="125"/>
    <x v="5"/>
    <x v="0"/>
    <n v="19"/>
    <n v="38"/>
    <x v="1"/>
  </r>
  <r>
    <x v="3027"/>
    <s v="581405"/>
    <x v="43"/>
    <n v="1"/>
    <x v="125"/>
    <x v="5"/>
    <x v="0"/>
    <n v="19"/>
    <n v="19"/>
    <x v="1"/>
  </r>
  <r>
    <x v="3027"/>
    <s v="581405"/>
    <x v="299"/>
    <n v="1"/>
    <x v="125"/>
    <x v="5"/>
    <x v="0"/>
    <n v="42"/>
    <n v="42"/>
    <x v="1"/>
  </r>
  <r>
    <x v="3027"/>
    <s v="581405"/>
    <x v="429"/>
    <n v="3"/>
    <x v="125"/>
    <x v="5"/>
    <x v="0"/>
    <n v="42"/>
    <n v="126"/>
    <x v="1"/>
  </r>
  <r>
    <x v="3027"/>
    <s v="581405"/>
    <x v="378"/>
    <n v="1"/>
    <x v="125"/>
    <x v="5"/>
    <x v="0"/>
    <n v="210"/>
    <n v="210"/>
    <x v="1"/>
  </r>
  <r>
    <x v="3027"/>
    <s v="581405"/>
    <x v="495"/>
    <n v="1"/>
    <x v="125"/>
    <x v="5"/>
    <x v="0"/>
    <n v="79"/>
    <n v="79"/>
    <x v="1"/>
  </r>
  <r>
    <x v="3027"/>
    <s v="581405"/>
    <x v="653"/>
    <n v="1"/>
    <x v="125"/>
    <x v="5"/>
    <x v="0"/>
    <n v="79"/>
    <n v="79"/>
    <x v="1"/>
  </r>
  <r>
    <x v="3027"/>
    <s v="581405"/>
    <x v="3415"/>
    <n v="2"/>
    <x v="125"/>
    <x v="5"/>
    <x v="0"/>
    <n v="195"/>
    <n v="390"/>
    <x v="1"/>
  </r>
  <r>
    <x v="3027"/>
    <s v="581405"/>
    <x v="2617"/>
    <n v="1"/>
    <x v="125"/>
    <x v="5"/>
    <x v="0"/>
    <n v="29"/>
    <n v="29"/>
    <x v="1"/>
  </r>
  <r>
    <x v="3027"/>
    <s v="581405"/>
    <x v="3695"/>
    <n v="1"/>
    <x v="125"/>
    <x v="5"/>
    <x v="0"/>
    <n v="29"/>
    <n v="29"/>
    <x v="1"/>
  </r>
  <r>
    <x v="3027"/>
    <s v="581405"/>
    <x v="539"/>
    <n v="2"/>
    <x v="125"/>
    <x v="5"/>
    <x v="0"/>
    <n v="85"/>
    <n v="170"/>
    <x v="1"/>
  </r>
  <r>
    <x v="3027"/>
    <s v="581405"/>
    <x v="1342"/>
    <n v="1"/>
    <x v="125"/>
    <x v="5"/>
    <x v="0"/>
    <n v="85"/>
    <n v="85"/>
    <x v="1"/>
  </r>
  <r>
    <x v="3027"/>
    <s v="581405"/>
    <x v="379"/>
    <n v="1"/>
    <x v="125"/>
    <x v="5"/>
    <x v="0"/>
    <n v="295"/>
    <n v="295"/>
    <x v="1"/>
  </r>
  <r>
    <x v="3027"/>
    <s v="581405"/>
    <x v="1085"/>
    <n v="1"/>
    <x v="125"/>
    <x v="5"/>
    <x v="0"/>
    <n v="125"/>
    <n v="125"/>
    <x v="1"/>
  </r>
  <r>
    <x v="3027"/>
    <s v="581405"/>
    <x v="1031"/>
    <n v="1"/>
    <x v="125"/>
    <x v="5"/>
    <x v="0"/>
    <n v="85"/>
    <n v="85"/>
    <x v="1"/>
  </r>
  <r>
    <x v="3027"/>
    <s v="581405"/>
    <x v="180"/>
    <n v="1"/>
    <x v="125"/>
    <x v="5"/>
    <x v="0"/>
    <n v="39"/>
    <n v="39"/>
    <x v="1"/>
  </r>
  <r>
    <x v="3027"/>
    <s v="581405"/>
    <x v="326"/>
    <n v="4"/>
    <x v="125"/>
    <x v="5"/>
    <x v="0"/>
    <n v="39"/>
    <n v="156"/>
    <x v="1"/>
  </r>
  <r>
    <x v="3027"/>
    <s v="581405"/>
    <x v="2955"/>
    <n v="2"/>
    <x v="125"/>
    <x v="5"/>
    <x v="0"/>
    <n v="165"/>
    <n v="330"/>
    <x v="1"/>
  </r>
  <r>
    <x v="3027"/>
    <s v="581405"/>
    <x v="2954"/>
    <n v="2"/>
    <x v="125"/>
    <x v="5"/>
    <x v="0"/>
    <n v="165"/>
    <n v="330"/>
    <x v="1"/>
  </r>
  <r>
    <x v="3027"/>
    <s v="581405"/>
    <x v="521"/>
    <n v="1"/>
    <x v="125"/>
    <x v="5"/>
    <x v="0"/>
    <n v="125"/>
    <n v="125"/>
    <x v="1"/>
  </r>
  <r>
    <x v="3027"/>
    <s v="581405"/>
    <x v="2173"/>
    <n v="2"/>
    <x v="125"/>
    <x v="5"/>
    <x v="0"/>
    <n v="125"/>
    <n v="250"/>
    <x v="1"/>
  </r>
  <r>
    <x v="3027"/>
    <s v="581405"/>
    <x v="2905"/>
    <n v="1"/>
    <x v="125"/>
    <x v="5"/>
    <x v="0"/>
    <n v="825"/>
    <n v="825"/>
    <x v="1"/>
  </r>
  <r>
    <x v="3027"/>
    <s v="581405"/>
    <x v="370"/>
    <n v="1"/>
    <x v="125"/>
    <x v="5"/>
    <x v="0"/>
    <n v="425"/>
    <n v="425"/>
    <x v="1"/>
  </r>
  <r>
    <x v="3027"/>
    <s v="581405"/>
    <x v="605"/>
    <n v="1"/>
    <x v="125"/>
    <x v="5"/>
    <x v="0"/>
    <n v="125"/>
    <n v="125"/>
    <x v="1"/>
  </r>
  <r>
    <x v="3027"/>
    <s v="581405"/>
    <x v="186"/>
    <n v="1"/>
    <x v="125"/>
    <x v="5"/>
    <x v="0"/>
    <n v="195"/>
    <n v="195"/>
    <x v="1"/>
  </r>
  <r>
    <x v="3027"/>
    <s v="581405"/>
    <x v="1692"/>
    <n v="1"/>
    <x v="125"/>
    <x v="5"/>
    <x v="0"/>
    <n v="65"/>
    <n v="65"/>
    <x v="1"/>
  </r>
  <r>
    <x v="3027"/>
    <s v="581405"/>
    <x v="1581"/>
    <n v="1"/>
    <x v="125"/>
    <x v="5"/>
    <x v="0"/>
    <n v="85"/>
    <n v="85"/>
    <x v="1"/>
  </r>
  <r>
    <x v="3027"/>
    <s v="581405"/>
    <x v="1336"/>
    <n v="2"/>
    <x v="125"/>
    <x v="5"/>
    <x v="0"/>
    <n v="165"/>
    <n v="330"/>
    <x v="1"/>
  </r>
  <r>
    <x v="3027"/>
    <s v="581405"/>
    <x v="521"/>
    <n v="1"/>
    <x v="125"/>
    <x v="5"/>
    <x v="0"/>
    <n v="125"/>
    <n v="125"/>
    <x v="1"/>
  </r>
  <r>
    <x v="3027"/>
    <s v="581405"/>
    <x v="152"/>
    <n v="1"/>
    <x v="125"/>
    <x v="5"/>
    <x v="0"/>
    <n v="195"/>
    <n v="195"/>
    <x v="1"/>
  </r>
  <r>
    <x v="3027"/>
    <s v="581405"/>
    <x v="188"/>
    <n v="2"/>
    <x v="125"/>
    <x v="5"/>
    <x v="0"/>
    <n v="145"/>
    <n v="290"/>
    <x v="1"/>
  </r>
  <r>
    <x v="3027"/>
    <s v="581405"/>
    <x v="438"/>
    <n v="1"/>
    <x v="125"/>
    <x v="5"/>
    <x v="0"/>
    <n v="325"/>
    <n v="325"/>
    <x v="1"/>
  </r>
  <r>
    <x v="3027"/>
    <s v="581405"/>
    <x v="589"/>
    <n v="2"/>
    <x v="125"/>
    <x v="5"/>
    <x v="0"/>
    <n v="39"/>
    <n v="78"/>
    <x v="1"/>
  </r>
  <r>
    <x v="3027"/>
    <s v="581405"/>
    <x v="573"/>
    <n v="1"/>
    <x v="125"/>
    <x v="5"/>
    <x v="0"/>
    <n v="21"/>
    <n v="21"/>
    <x v="1"/>
  </r>
  <r>
    <x v="3027"/>
    <s v="581405"/>
    <x v="1906"/>
    <n v="1"/>
    <x v="125"/>
    <x v="5"/>
    <x v="0"/>
    <n v="19"/>
    <n v="19"/>
    <x v="1"/>
  </r>
  <r>
    <x v="3027"/>
    <s v="581405"/>
    <x v="547"/>
    <n v="2"/>
    <x v="125"/>
    <x v="5"/>
    <x v="0"/>
    <n v="125"/>
    <n v="250"/>
    <x v="1"/>
  </r>
  <r>
    <x v="3027"/>
    <s v="581405"/>
    <x v="2768"/>
    <n v="3"/>
    <x v="125"/>
    <x v="5"/>
    <x v="0"/>
    <n v="83"/>
    <n v="249"/>
    <x v="1"/>
  </r>
  <r>
    <x v="3027"/>
    <s v="581405"/>
    <x v="494"/>
    <n v="1"/>
    <x v="125"/>
    <x v="5"/>
    <x v="0"/>
    <n v="325"/>
    <n v="325"/>
    <x v="1"/>
  </r>
  <r>
    <x v="3027"/>
    <s v="581405"/>
    <x v="1042"/>
    <n v="2"/>
    <x v="125"/>
    <x v="5"/>
    <x v="0"/>
    <n v="85"/>
    <n v="170"/>
    <x v="1"/>
  </r>
  <r>
    <x v="3027"/>
    <s v="581405"/>
    <x v="1063"/>
    <n v="1"/>
    <x v="125"/>
    <x v="5"/>
    <x v="0"/>
    <n v="65"/>
    <n v="65"/>
    <x v="1"/>
  </r>
  <r>
    <x v="3027"/>
    <s v="581405"/>
    <x v="1356"/>
    <n v="1"/>
    <x v="125"/>
    <x v="5"/>
    <x v="0"/>
    <n v="42"/>
    <n v="42"/>
    <x v="1"/>
  </r>
  <r>
    <x v="3027"/>
    <s v="581405"/>
    <x v="9"/>
    <n v="3"/>
    <x v="125"/>
    <x v="5"/>
    <x v="0"/>
    <n v="169"/>
    <n v="507"/>
    <x v="1"/>
  </r>
  <r>
    <x v="3027"/>
    <s v="581405"/>
    <x v="902"/>
    <n v="1"/>
    <x v="125"/>
    <x v="5"/>
    <x v="0"/>
    <n v="169"/>
    <n v="169"/>
    <x v="1"/>
  </r>
  <r>
    <x v="3027"/>
    <s v="581405"/>
    <x v="439"/>
    <n v="1"/>
    <x v="125"/>
    <x v="5"/>
    <x v="0"/>
    <n v="125"/>
    <n v="125"/>
    <x v="1"/>
  </r>
  <r>
    <x v="3027"/>
    <s v="581405"/>
    <x v="2189"/>
    <n v="1"/>
    <x v="125"/>
    <x v="5"/>
    <x v="0"/>
    <n v="85"/>
    <n v="85"/>
    <x v="1"/>
  </r>
  <r>
    <x v="3027"/>
    <s v="581405"/>
    <x v="3224"/>
    <n v="1"/>
    <x v="125"/>
    <x v="5"/>
    <x v="0"/>
    <n v="289"/>
    <n v="289"/>
    <x v="1"/>
  </r>
  <r>
    <x v="3027"/>
    <s v="581405"/>
    <x v="1800"/>
    <n v="1"/>
    <x v="125"/>
    <x v="5"/>
    <x v="0"/>
    <n v="125"/>
    <n v="125"/>
    <x v="1"/>
  </r>
  <r>
    <x v="3027"/>
    <s v="581405"/>
    <x v="2165"/>
    <n v="1"/>
    <x v="125"/>
    <x v="5"/>
    <x v="0"/>
    <n v="125"/>
    <n v="125"/>
    <x v="1"/>
  </r>
  <r>
    <x v="3027"/>
    <s v="581405"/>
    <x v="1875"/>
    <n v="2"/>
    <x v="125"/>
    <x v="5"/>
    <x v="0"/>
    <n v="85"/>
    <n v="170"/>
    <x v="1"/>
  </r>
  <r>
    <x v="3027"/>
    <s v="581405"/>
    <x v="1878"/>
    <n v="1"/>
    <x v="125"/>
    <x v="5"/>
    <x v="0"/>
    <n v="79"/>
    <n v="79"/>
    <x v="1"/>
  </r>
  <r>
    <x v="3027"/>
    <s v="581405"/>
    <x v="435"/>
    <n v="2"/>
    <x v="125"/>
    <x v="5"/>
    <x v="0"/>
    <n v="125"/>
    <n v="250"/>
    <x v="1"/>
  </r>
  <r>
    <x v="3027"/>
    <s v="581405"/>
    <x v="3386"/>
    <n v="1"/>
    <x v="125"/>
    <x v="5"/>
    <x v="0"/>
    <n v="208"/>
    <n v="208"/>
    <x v="1"/>
  </r>
  <r>
    <x v="3027"/>
    <s v="581405"/>
    <x v="2989"/>
    <n v="1"/>
    <x v="125"/>
    <x v="5"/>
    <x v="0"/>
    <n v="55"/>
    <n v="55"/>
    <x v="1"/>
  </r>
  <r>
    <x v="3027"/>
    <s v="581405"/>
    <x v="1384"/>
    <n v="2"/>
    <x v="125"/>
    <x v="5"/>
    <x v="0"/>
    <n v="85"/>
    <n v="170"/>
    <x v="1"/>
  </r>
  <r>
    <x v="3027"/>
    <s v="581405"/>
    <x v="570"/>
    <n v="1"/>
    <x v="125"/>
    <x v="5"/>
    <x v="0"/>
    <n v="39"/>
    <n v="39"/>
    <x v="1"/>
  </r>
  <r>
    <x v="3027"/>
    <s v="581405"/>
    <x v="3326"/>
    <n v="1"/>
    <x v="125"/>
    <x v="5"/>
    <x v="0"/>
    <n v="85"/>
    <n v="85"/>
    <x v="1"/>
  </r>
  <r>
    <x v="3027"/>
    <s v="581405"/>
    <x v="1090"/>
    <n v="1"/>
    <x v="125"/>
    <x v="5"/>
    <x v="0"/>
    <n v="125"/>
    <n v="125"/>
    <x v="1"/>
  </r>
  <r>
    <x v="3027"/>
    <s v="581405"/>
    <x v="673"/>
    <n v="1"/>
    <x v="125"/>
    <x v="5"/>
    <x v="0"/>
    <n v="39"/>
    <n v="39"/>
    <x v="1"/>
  </r>
  <r>
    <x v="3027"/>
    <s v="581405"/>
    <x v="925"/>
    <n v="2"/>
    <x v="125"/>
    <x v="5"/>
    <x v="0"/>
    <n v="125"/>
    <n v="250"/>
    <x v="1"/>
  </r>
  <r>
    <x v="3027"/>
    <s v="581405"/>
    <x v="518"/>
    <n v="5"/>
    <x v="125"/>
    <x v="5"/>
    <x v="0"/>
    <n v="85"/>
    <n v="425"/>
    <x v="1"/>
  </r>
  <r>
    <x v="3027"/>
    <s v="581405"/>
    <x v="419"/>
    <n v="1"/>
    <x v="125"/>
    <x v="5"/>
    <x v="0"/>
    <n v="55"/>
    <n v="55"/>
    <x v="1"/>
  </r>
  <r>
    <x v="3027"/>
    <s v="581405"/>
    <x v="72"/>
    <n v="1"/>
    <x v="125"/>
    <x v="5"/>
    <x v="0"/>
    <n v="55"/>
    <n v="55"/>
    <x v="1"/>
  </r>
  <r>
    <x v="3027"/>
    <s v="581405"/>
    <x v="1582"/>
    <n v="2"/>
    <x v="125"/>
    <x v="5"/>
    <x v="0"/>
    <n v="125"/>
    <n v="250"/>
    <x v="1"/>
  </r>
  <r>
    <x v="3027"/>
    <s v="581405"/>
    <x v="79"/>
    <n v="1"/>
    <x v="125"/>
    <x v="5"/>
    <x v="0"/>
    <n v="495"/>
    <n v="495"/>
    <x v="1"/>
  </r>
  <r>
    <x v="3027"/>
    <s v="581405"/>
    <x v="1532"/>
    <n v="1"/>
    <x v="125"/>
    <x v="5"/>
    <x v="0"/>
    <n v="125"/>
    <n v="125"/>
    <x v="1"/>
  </r>
  <r>
    <x v="3027"/>
    <s v="581405"/>
    <x v="1487"/>
    <n v="1"/>
    <x v="125"/>
    <x v="5"/>
    <x v="0"/>
    <n v="165"/>
    <n v="165"/>
    <x v="1"/>
  </r>
  <r>
    <x v="3027"/>
    <s v="581405"/>
    <x v="957"/>
    <n v="2"/>
    <x v="125"/>
    <x v="5"/>
    <x v="0"/>
    <n v="145"/>
    <n v="290"/>
    <x v="1"/>
  </r>
  <r>
    <x v="3027"/>
    <s v="581405"/>
    <x v="3486"/>
    <n v="1"/>
    <x v="125"/>
    <x v="5"/>
    <x v="0"/>
    <n v="165"/>
    <n v="165"/>
    <x v="1"/>
  </r>
  <r>
    <x v="3027"/>
    <s v="581405"/>
    <x v="1256"/>
    <n v="1"/>
    <x v="125"/>
    <x v="5"/>
    <x v="0"/>
    <n v="125"/>
    <n v="125"/>
    <x v="1"/>
  </r>
  <r>
    <x v="3027"/>
    <s v="581405"/>
    <x v="523"/>
    <n v="1"/>
    <x v="125"/>
    <x v="5"/>
    <x v="0"/>
    <n v="165"/>
    <n v="165"/>
    <x v="1"/>
  </r>
  <r>
    <x v="3027"/>
    <s v="581405"/>
    <x v="3305"/>
    <n v="4"/>
    <x v="125"/>
    <x v="5"/>
    <x v="0"/>
    <n v="39"/>
    <n v="156"/>
    <x v="1"/>
  </r>
  <r>
    <x v="3027"/>
    <s v="581405"/>
    <x v="2177"/>
    <n v="1"/>
    <x v="125"/>
    <x v="5"/>
    <x v="0"/>
    <n v="195"/>
    <n v="195"/>
    <x v="1"/>
  </r>
  <r>
    <x v="3027"/>
    <s v="581405"/>
    <x v="726"/>
    <n v="2"/>
    <x v="125"/>
    <x v="5"/>
    <x v="0"/>
    <n v="195"/>
    <n v="390"/>
    <x v="1"/>
  </r>
  <r>
    <x v="3027"/>
    <s v="581405"/>
    <x v="231"/>
    <n v="1"/>
    <x v="125"/>
    <x v="5"/>
    <x v="0"/>
    <n v="195"/>
    <n v="195"/>
    <x v="1"/>
  </r>
  <r>
    <x v="3027"/>
    <s v="581405"/>
    <x v="1183"/>
    <n v="1"/>
    <x v="125"/>
    <x v="5"/>
    <x v="0"/>
    <n v="195"/>
    <n v="195"/>
    <x v="1"/>
  </r>
  <r>
    <x v="3027"/>
    <s v="581405"/>
    <x v="1068"/>
    <n v="1"/>
    <x v="125"/>
    <x v="5"/>
    <x v="0"/>
    <n v="83"/>
    <n v="83"/>
    <x v="1"/>
  </r>
  <r>
    <x v="3027"/>
    <s v="581405"/>
    <x v="988"/>
    <n v="5"/>
    <x v="125"/>
    <x v="5"/>
    <x v="0"/>
    <n v="12"/>
    <n v="60"/>
    <x v="1"/>
  </r>
  <r>
    <x v="3027"/>
    <s v="581405"/>
    <x v="3324"/>
    <n v="1"/>
    <x v="125"/>
    <x v="5"/>
    <x v="0"/>
    <n v="85"/>
    <n v="85"/>
    <x v="1"/>
  </r>
  <r>
    <x v="3027"/>
    <s v="581405"/>
    <x v="3022"/>
    <n v="2"/>
    <x v="125"/>
    <x v="5"/>
    <x v="0"/>
    <n v="65"/>
    <n v="130"/>
    <x v="1"/>
  </r>
  <r>
    <x v="3027"/>
    <s v="581405"/>
    <x v="1438"/>
    <n v="2"/>
    <x v="125"/>
    <x v="5"/>
    <x v="0"/>
    <n v="39"/>
    <n v="78"/>
    <x v="1"/>
  </r>
  <r>
    <x v="3027"/>
    <s v="581405"/>
    <x v="823"/>
    <n v="2"/>
    <x v="125"/>
    <x v="5"/>
    <x v="0"/>
    <n v="39"/>
    <n v="78"/>
    <x v="1"/>
  </r>
  <r>
    <x v="3027"/>
    <s v="581405"/>
    <x v="3290"/>
    <n v="1"/>
    <x v="125"/>
    <x v="5"/>
    <x v="0"/>
    <n v="595"/>
    <n v="595"/>
    <x v="1"/>
  </r>
  <r>
    <x v="3027"/>
    <s v="581405"/>
    <x v="220"/>
    <n v="1"/>
    <x v="125"/>
    <x v="5"/>
    <x v="0"/>
    <n v="495"/>
    <n v="495"/>
    <x v="1"/>
  </r>
  <r>
    <x v="3027"/>
    <s v="581405"/>
    <x v="217"/>
    <n v="2"/>
    <x v="125"/>
    <x v="5"/>
    <x v="0"/>
    <n v="495"/>
    <n v="990"/>
    <x v="1"/>
  </r>
  <r>
    <x v="3027"/>
    <s v="581405"/>
    <x v="442"/>
    <n v="4"/>
    <x v="125"/>
    <x v="5"/>
    <x v="0"/>
    <n v="425"/>
    <n v="1700"/>
    <x v="1"/>
  </r>
  <r>
    <x v="3027"/>
    <s v="581405"/>
    <x v="221"/>
    <n v="2"/>
    <x v="125"/>
    <x v="5"/>
    <x v="0"/>
    <n v="255"/>
    <n v="510"/>
    <x v="1"/>
  </r>
  <r>
    <x v="3027"/>
    <s v="581405"/>
    <x v="1067"/>
    <n v="1"/>
    <x v="125"/>
    <x v="5"/>
    <x v="0"/>
    <n v="83"/>
    <n v="83"/>
    <x v="1"/>
  </r>
  <r>
    <x v="3027"/>
    <s v="581405"/>
    <x v="1859"/>
    <n v="1"/>
    <x v="125"/>
    <x v="5"/>
    <x v="0"/>
    <n v="83"/>
    <n v="83"/>
    <x v="1"/>
  </r>
  <r>
    <x v="3027"/>
    <s v="581405"/>
    <x v="1069"/>
    <n v="1"/>
    <x v="125"/>
    <x v="5"/>
    <x v="0"/>
    <n v="83"/>
    <n v="83"/>
    <x v="1"/>
  </r>
  <r>
    <x v="3027"/>
    <s v="581405"/>
    <x v="1423"/>
    <n v="2"/>
    <x v="125"/>
    <x v="5"/>
    <x v="0"/>
    <n v="125"/>
    <n v="250"/>
    <x v="1"/>
  </r>
  <r>
    <x v="3027"/>
    <s v="581405"/>
    <x v="2638"/>
    <n v="1"/>
    <x v="125"/>
    <x v="5"/>
    <x v="0"/>
    <n v="19"/>
    <n v="19"/>
    <x v="1"/>
  </r>
  <r>
    <x v="3027"/>
    <s v="581405"/>
    <x v="325"/>
    <n v="1"/>
    <x v="125"/>
    <x v="5"/>
    <x v="0"/>
    <n v="145"/>
    <n v="145"/>
    <x v="1"/>
  </r>
  <r>
    <x v="3027"/>
    <s v="581405"/>
    <x v="3110"/>
    <n v="1"/>
    <x v="125"/>
    <x v="5"/>
    <x v="0"/>
    <n v="83"/>
    <n v="83"/>
    <x v="1"/>
  </r>
  <r>
    <x v="3027"/>
    <s v="581405"/>
    <x v="1807"/>
    <n v="1"/>
    <x v="125"/>
    <x v="5"/>
    <x v="0"/>
    <n v="210"/>
    <n v="210"/>
    <x v="1"/>
  </r>
  <r>
    <x v="3027"/>
    <s v="581405"/>
    <x v="1697"/>
    <n v="1"/>
    <x v="125"/>
    <x v="5"/>
    <x v="0"/>
    <n v="85"/>
    <n v="85"/>
    <x v="1"/>
  </r>
  <r>
    <x v="3027"/>
    <s v="581405"/>
    <x v="976"/>
    <n v="1"/>
    <x v="125"/>
    <x v="5"/>
    <x v="0"/>
    <n v="65"/>
    <n v="65"/>
    <x v="1"/>
  </r>
  <r>
    <x v="3027"/>
    <s v="581405"/>
    <x v="2515"/>
    <n v="2"/>
    <x v="125"/>
    <x v="5"/>
    <x v="0"/>
    <n v="125"/>
    <n v="250"/>
    <x v="1"/>
  </r>
  <r>
    <x v="3027"/>
    <s v="581405"/>
    <x v="351"/>
    <n v="2"/>
    <x v="125"/>
    <x v="5"/>
    <x v="0"/>
    <n v="39"/>
    <n v="78"/>
    <x v="1"/>
  </r>
  <r>
    <x v="3027"/>
    <s v="581405"/>
    <x v="354"/>
    <n v="1"/>
    <x v="125"/>
    <x v="5"/>
    <x v="0"/>
    <n v="39"/>
    <n v="39"/>
    <x v="1"/>
  </r>
  <r>
    <x v="3027"/>
    <s v="581405"/>
    <x v="1362"/>
    <n v="4"/>
    <x v="125"/>
    <x v="5"/>
    <x v="0"/>
    <n v="39"/>
    <n v="156"/>
    <x v="1"/>
  </r>
  <r>
    <x v="3027"/>
    <s v="581405"/>
    <x v="620"/>
    <n v="6"/>
    <x v="125"/>
    <x v="5"/>
    <x v="0"/>
    <n v="39"/>
    <n v="234"/>
    <x v="1"/>
  </r>
  <r>
    <x v="3027"/>
    <s v="581405"/>
    <x v="1515"/>
    <n v="1"/>
    <x v="125"/>
    <x v="5"/>
    <x v="0"/>
    <n v="125"/>
    <n v="125"/>
    <x v="1"/>
  </r>
  <r>
    <x v="3027"/>
    <s v="581405"/>
    <x v="1252"/>
    <n v="1"/>
    <x v="125"/>
    <x v="5"/>
    <x v="0"/>
    <n v="125"/>
    <n v="125"/>
    <x v="1"/>
  </r>
  <r>
    <x v="3027"/>
    <s v="581405"/>
    <x v="979"/>
    <n v="2"/>
    <x v="125"/>
    <x v="5"/>
    <x v="0"/>
    <n v="125"/>
    <n v="250"/>
    <x v="1"/>
  </r>
  <r>
    <x v="3027"/>
    <s v="581405"/>
    <x v="1330"/>
    <n v="1"/>
    <x v="125"/>
    <x v="5"/>
    <x v="0"/>
    <n v="255"/>
    <n v="255"/>
    <x v="1"/>
  </r>
  <r>
    <x v="3027"/>
    <s v="581405"/>
    <x v="1393"/>
    <n v="2"/>
    <x v="125"/>
    <x v="5"/>
    <x v="0"/>
    <n v="125"/>
    <n v="250"/>
    <x v="1"/>
  </r>
  <r>
    <x v="3027"/>
    <s v="581405"/>
    <x v="341"/>
    <n v="1"/>
    <x v="125"/>
    <x v="5"/>
    <x v="0"/>
    <n v="375"/>
    <n v="375"/>
    <x v="1"/>
  </r>
  <r>
    <x v="3027"/>
    <s v="581405"/>
    <x v="2771"/>
    <n v="1"/>
    <x v="125"/>
    <x v="5"/>
    <x v="0"/>
    <n v="125"/>
    <n v="125"/>
    <x v="1"/>
  </r>
  <r>
    <x v="3027"/>
    <s v="581405"/>
    <x v="3096"/>
    <n v="1"/>
    <x v="125"/>
    <x v="5"/>
    <x v="0"/>
    <n v="79"/>
    <n v="79"/>
    <x v="1"/>
  </r>
  <r>
    <x v="3027"/>
    <s v="581405"/>
    <x v="1776"/>
    <n v="3"/>
    <x v="125"/>
    <x v="5"/>
    <x v="0"/>
    <n v="42"/>
    <n v="126"/>
    <x v="1"/>
  </r>
  <r>
    <x v="3027"/>
    <s v="581405"/>
    <x v="3069"/>
    <n v="1"/>
    <x v="125"/>
    <x v="5"/>
    <x v="0"/>
    <n v="375"/>
    <n v="375"/>
    <x v="1"/>
  </r>
  <r>
    <x v="3027"/>
    <s v="581405"/>
    <x v="1671"/>
    <n v="1"/>
    <x v="125"/>
    <x v="5"/>
    <x v="0"/>
    <n v="195"/>
    <n v="195"/>
    <x v="1"/>
  </r>
  <r>
    <x v="3027"/>
    <s v="581405"/>
    <x v="3211"/>
    <n v="1"/>
    <x v="125"/>
    <x v="5"/>
    <x v="0"/>
    <n v="165"/>
    <n v="165"/>
    <x v="1"/>
  </r>
  <r>
    <x v="3027"/>
    <s v="581405"/>
    <x v="832"/>
    <n v="1"/>
    <x v="125"/>
    <x v="5"/>
    <x v="0"/>
    <n v="125"/>
    <n v="125"/>
    <x v="1"/>
  </r>
  <r>
    <x v="3027"/>
    <s v="581405"/>
    <x v="436"/>
    <n v="1"/>
    <x v="125"/>
    <x v="5"/>
    <x v="0"/>
    <n v="195"/>
    <n v="195"/>
    <x v="1"/>
  </r>
  <r>
    <x v="3027"/>
    <s v="581405"/>
    <x v="1268"/>
    <n v="1"/>
    <x v="125"/>
    <x v="5"/>
    <x v="0"/>
    <n v="79"/>
    <n v="79"/>
    <x v="1"/>
  </r>
  <r>
    <x v="3027"/>
    <s v="581405"/>
    <x v="3413"/>
    <n v="1"/>
    <x v="125"/>
    <x v="5"/>
    <x v="0"/>
    <n v="65"/>
    <n v="65"/>
    <x v="1"/>
  </r>
  <r>
    <x v="3027"/>
    <s v="581405"/>
    <x v="3399"/>
    <n v="1"/>
    <x v="125"/>
    <x v="5"/>
    <x v="0"/>
    <n v="65"/>
    <n v="65"/>
    <x v="1"/>
  </r>
  <r>
    <x v="3027"/>
    <s v="581405"/>
    <x v="976"/>
    <n v="1"/>
    <x v="125"/>
    <x v="5"/>
    <x v="0"/>
    <n v="65"/>
    <n v="65"/>
    <x v="1"/>
  </r>
  <r>
    <x v="3027"/>
    <s v="581405"/>
    <x v="695"/>
    <n v="1"/>
    <x v="125"/>
    <x v="5"/>
    <x v="0"/>
    <n v="165"/>
    <n v="165"/>
    <x v="1"/>
  </r>
  <r>
    <x v="3027"/>
    <s v="581405"/>
    <x v="583"/>
    <n v="1"/>
    <x v="125"/>
    <x v="5"/>
    <x v="0"/>
    <n v="79"/>
    <n v="79"/>
    <x v="1"/>
  </r>
  <r>
    <x v="3027"/>
    <s v="581405"/>
    <x v="426"/>
    <n v="1"/>
    <x v="125"/>
    <x v="5"/>
    <x v="0"/>
    <n v="195"/>
    <n v="195"/>
    <x v="1"/>
  </r>
  <r>
    <x v="3027"/>
    <s v="581405"/>
    <x v="1503"/>
    <n v="2"/>
    <x v="125"/>
    <x v="5"/>
    <x v="0"/>
    <n v="79"/>
    <n v="158"/>
    <x v="1"/>
  </r>
  <r>
    <x v="3027"/>
    <s v="581405"/>
    <x v="460"/>
    <n v="2"/>
    <x v="125"/>
    <x v="5"/>
    <x v="0"/>
    <n v="125"/>
    <n v="250"/>
    <x v="1"/>
  </r>
  <r>
    <x v="3027"/>
    <s v="581405"/>
    <x v="260"/>
    <n v="4"/>
    <x v="125"/>
    <x v="5"/>
    <x v="0"/>
    <n v="39"/>
    <n v="156"/>
    <x v="1"/>
  </r>
  <r>
    <x v="3027"/>
    <s v="581405"/>
    <x v="689"/>
    <n v="1"/>
    <x v="125"/>
    <x v="5"/>
    <x v="0"/>
    <n v="42"/>
    <n v="42"/>
    <x v="1"/>
  </r>
  <r>
    <x v="3027"/>
    <s v="581405"/>
    <x v="3063"/>
    <n v="1"/>
    <x v="125"/>
    <x v="5"/>
    <x v="0"/>
    <n v="169"/>
    <n v="169"/>
    <x v="1"/>
  </r>
  <r>
    <x v="3027"/>
    <s v="581405"/>
    <x v="568"/>
    <n v="2"/>
    <x v="125"/>
    <x v="5"/>
    <x v="0"/>
    <n v="79"/>
    <n v="158"/>
    <x v="1"/>
  </r>
  <r>
    <x v="3027"/>
    <s v="581405"/>
    <x v="1182"/>
    <n v="1"/>
    <x v="125"/>
    <x v="5"/>
    <x v="0"/>
    <n v="19"/>
    <n v="19"/>
    <x v="1"/>
  </r>
  <r>
    <x v="3027"/>
    <s v="581405"/>
    <x v="163"/>
    <n v="3"/>
    <x v="125"/>
    <x v="5"/>
    <x v="0"/>
    <n v="85"/>
    <n v="255"/>
    <x v="1"/>
  </r>
  <r>
    <x v="3027"/>
    <s v="581405"/>
    <x v="1094"/>
    <n v="2"/>
    <x v="125"/>
    <x v="5"/>
    <x v="0"/>
    <n v="79"/>
    <n v="158"/>
    <x v="1"/>
  </r>
  <r>
    <x v="3027"/>
    <s v="581405"/>
    <x v="162"/>
    <n v="2"/>
    <x v="125"/>
    <x v="5"/>
    <x v="0"/>
    <n v="165"/>
    <n v="330"/>
    <x v="1"/>
  </r>
  <r>
    <x v="3027"/>
    <s v="581405"/>
    <x v="1312"/>
    <n v="1"/>
    <x v="125"/>
    <x v="5"/>
    <x v="0"/>
    <n v="79"/>
    <n v="79"/>
    <x v="1"/>
  </r>
  <r>
    <x v="3027"/>
    <s v="581405"/>
    <x v="71"/>
    <n v="2"/>
    <x v="125"/>
    <x v="5"/>
    <x v="0"/>
    <n v="55"/>
    <n v="110"/>
    <x v="1"/>
  </r>
  <r>
    <x v="3027"/>
    <s v="581405"/>
    <x v="3111"/>
    <n v="1"/>
    <x v="125"/>
    <x v="5"/>
    <x v="0"/>
    <n v="83"/>
    <n v="83"/>
    <x v="1"/>
  </r>
  <r>
    <x v="3027"/>
    <s v="581405"/>
    <x v="2039"/>
    <n v="1"/>
    <x v="125"/>
    <x v="5"/>
    <x v="0"/>
    <n v="39"/>
    <n v="39"/>
    <x v="1"/>
  </r>
  <r>
    <x v="3027"/>
    <s v="581405"/>
    <x v="441"/>
    <n v="2"/>
    <x v="125"/>
    <x v="5"/>
    <x v="0"/>
    <n v="255"/>
    <n v="510"/>
    <x v="1"/>
  </r>
  <r>
    <x v="3027"/>
    <s v="581405"/>
    <x v="852"/>
    <n v="2"/>
    <x v="125"/>
    <x v="5"/>
    <x v="0"/>
    <n v="79"/>
    <n v="158"/>
    <x v="1"/>
  </r>
  <r>
    <x v="3027"/>
    <s v="581405"/>
    <x v="567"/>
    <n v="2"/>
    <x v="125"/>
    <x v="5"/>
    <x v="0"/>
    <n v="79"/>
    <n v="158"/>
    <x v="1"/>
  </r>
  <r>
    <x v="3027"/>
    <s v="581405"/>
    <x v="2969"/>
    <n v="1"/>
    <x v="125"/>
    <x v="5"/>
    <x v="0"/>
    <n v="125"/>
    <n v="125"/>
    <x v="1"/>
  </r>
  <r>
    <x v="3027"/>
    <s v="581405"/>
    <x v="1758"/>
    <n v="1"/>
    <x v="125"/>
    <x v="5"/>
    <x v="0"/>
    <n v="39"/>
    <n v="39"/>
    <x v="1"/>
  </r>
  <r>
    <x v="3027"/>
    <s v="581405"/>
    <x v="2899"/>
    <n v="2"/>
    <x v="125"/>
    <x v="5"/>
    <x v="0"/>
    <n v="83"/>
    <n v="166"/>
    <x v="1"/>
  </r>
  <r>
    <x v="3027"/>
    <s v="581405"/>
    <x v="3558"/>
    <n v="1"/>
    <x v="125"/>
    <x v="5"/>
    <x v="0"/>
    <n v="375"/>
    <n v="375"/>
    <x v="1"/>
  </r>
  <r>
    <x v="3027"/>
    <s v="581405"/>
    <x v="2909"/>
    <n v="2"/>
    <x v="125"/>
    <x v="5"/>
    <x v="0"/>
    <n v="125"/>
    <n v="250"/>
    <x v="1"/>
  </r>
  <r>
    <x v="3027"/>
    <s v="581405"/>
    <x v="1657"/>
    <n v="4"/>
    <x v="125"/>
    <x v="5"/>
    <x v="0"/>
    <n v="39"/>
    <n v="156"/>
    <x v="1"/>
  </r>
  <r>
    <x v="3027"/>
    <s v="581405"/>
    <x v="610"/>
    <n v="1"/>
    <x v="125"/>
    <x v="5"/>
    <x v="0"/>
    <n v="39"/>
    <n v="39"/>
    <x v="1"/>
  </r>
  <r>
    <x v="3027"/>
    <s v="581405"/>
    <x v="2969"/>
    <n v="1"/>
    <x v="125"/>
    <x v="5"/>
    <x v="0"/>
    <n v="125"/>
    <n v="125"/>
    <x v="1"/>
  </r>
  <r>
    <x v="3027"/>
    <s v="581405"/>
    <x v="2959"/>
    <n v="2"/>
    <x v="125"/>
    <x v="5"/>
    <x v="0"/>
    <n v="208"/>
    <n v="416"/>
    <x v="1"/>
  </r>
  <r>
    <x v="3027"/>
    <s v="581405"/>
    <x v="610"/>
    <n v="3"/>
    <x v="125"/>
    <x v="5"/>
    <x v="0"/>
    <n v="39"/>
    <n v="117"/>
    <x v="1"/>
  </r>
  <r>
    <x v="3027"/>
    <s v="581405"/>
    <x v="856"/>
    <n v="2"/>
    <x v="125"/>
    <x v="5"/>
    <x v="0"/>
    <n v="125"/>
    <n v="250"/>
    <x v="1"/>
  </r>
  <r>
    <x v="3027"/>
    <s v="581405"/>
    <x v="1081"/>
    <n v="4"/>
    <x v="125"/>
    <x v="5"/>
    <x v="0"/>
    <n v="42"/>
    <n v="168"/>
    <x v="1"/>
  </r>
  <r>
    <x v="3027"/>
    <s v="581405"/>
    <x v="583"/>
    <n v="4"/>
    <x v="125"/>
    <x v="5"/>
    <x v="0"/>
    <n v="79"/>
    <n v="316"/>
    <x v="1"/>
  </r>
  <r>
    <x v="3027"/>
    <s v="581405"/>
    <x v="516"/>
    <n v="2"/>
    <x v="125"/>
    <x v="5"/>
    <x v="0"/>
    <n v="79"/>
    <n v="158"/>
    <x v="1"/>
  </r>
  <r>
    <x v="3027"/>
    <s v="581405"/>
    <x v="3147"/>
    <n v="2"/>
    <x v="125"/>
    <x v="5"/>
    <x v="0"/>
    <n v="125"/>
    <n v="250"/>
    <x v="1"/>
  </r>
  <r>
    <x v="3027"/>
    <s v="581405"/>
    <x v="705"/>
    <n v="4"/>
    <x v="125"/>
    <x v="5"/>
    <x v="0"/>
    <n v="39"/>
    <n v="156"/>
    <x v="1"/>
  </r>
  <r>
    <x v="3027"/>
    <s v="581405"/>
    <x v="418"/>
    <n v="1"/>
    <x v="125"/>
    <x v="5"/>
    <x v="0"/>
    <n v="295"/>
    <n v="295"/>
    <x v="1"/>
  </r>
  <r>
    <x v="1199"/>
    <s v="581407"/>
    <x v="2966"/>
    <n v="4"/>
    <x v="125"/>
    <x v="5"/>
    <x v="0"/>
    <n v="125"/>
    <n v="500"/>
    <x v="1"/>
  </r>
  <r>
    <x v="1199"/>
    <s v="581407"/>
    <x v="931"/>
    <n v="1"/>
    <x v="125"/>
    <x v="5"/>
    <x v="0"/>
    <n v="165"/>
    <n v="165"/>
    <x v="1"/>
  </r>
  <r>
    <x v="1199"/>
    <s v="581407"/>
    <x v="708"/>
    <n v="1"/>
    <x v="125"/>
    <x v="5"/>
    <x v="0"/>
    <n v="125"/>
    <n v="125"/>
    <x v="1"/>
  </r>
  <r>
    <x v="1199"/>
    <s v="581407"/>
    <x v="1070"/>
    <n v="1"/>
    <x v="125"/>
    <x v="5"/>
    <x v="0"/>
    <n v="125"/>
    <n v="125"/>
    <x v="1"/>
  </r>
  <r>
    <x v="1199"/>
    <s v="581407"/>
    <x v="51"/>
    <n v="3"/>
    <x v="125"/>
    <x v="5"/>
    <x v="0"/>
    <n v="125"/>
    <n v="375"/>
    <x v="1"/>
  </r>
  <r>
    <x v="1199"/>
    <s v="581407"/>
    <x v="442"/>
    <n v="1"/>
    <x v="125"/>
    <x v="5"/>
    <x v="0"/>
    <n v="425"/>
    <n v="425"/>
    <x v="1"/>
  </r>
  <r>
    <x v="1199"/>
    <s v="581407"/>
    <x v="446"/>
    <n v="1"/>
    <x v="125"/>
    <x v="5"/>
    <x v="0"/>
    <n v="375"/>
    <n v="375"/>
    <x v="1"/>
  </r>
  <r>
    <x v="1199"/>
    <s v="581407"/>
    <x v="3291"/>
    <n v="4"/>
    <x v="125"/>
    <x v="5"/>
    <x v="0"/>
    <n v="125"/>
    <n v="500"/>
    <x v="1"/>
  </r>
  <r>
    <x v="1199"/>
    <s v="581407"/>
    <x v="278"/>
    <n v="1"/>
    <x v="125"/>
    <x v="5"/>
    <x v="0"/>
    <n v="125"/>
    <n v="125"/>
    <x v="1"/>
  </r>
  <r>
    <x v="1199"/>
    <s v="581407"/>
    <x v="508"/>
    <n v="1"/>
    <x v="125"/>
    <x v="5"/>
    <x v="0"/>
    <n v="29"/>
    <n v="29"/>
    <x v="1"/>
  </r>
  <r>
    <x v="1199"/>
    <s v="581407"/>
    <x v="844"/>
    <n v="26"/>
    <x v="125"/>
    <x v="5"/>
    <x v="0"/>
    <n v="29"/>
    <n v="754"/>
    <x v="1"/>
  </r>
  <r>
    <x v="1199"/>
    <s v="581407"/>
    <x v="610"/>
    <n v="5"/>
    <x v="125"/>
    <x v="5"/>
    <x v="0"/>
    <n v="39"/>
    <n v="195"/>
    <x v="1"/>
  </r>
  <r>
    <x v="1199"/>
    <s v="581407"/>
    <x v="848"/>
    <n v="5"/>
    <x v="125"/>
    <x v="5"/>
    <x v="0"/>
    <n v="39"/>
    <n v="195"/>
    <x v="1"/>
  </r>
  <r>
    <x v="1199"/>
    <s v="581407"/>
    <x v="3202"/>
    <n v="2"/>
    <x v="125"/>
    <x v="5"/>
    <x v="0"/>
    <n v="83"/>
    <n v="166"/>
    <x v="1"/>
  </r>
  <r>
    <x v="1199"/>
    <s v="581407"/>
    <x v="3357"/>
    <n v="2"/>
    <x v="125"/>
    <x v="5"/>
    <x v="0"/>
    <n v="83"/>
    <n v="166"/>
    <x v="1"/>
  </r>
  <r>
    <x v="1199"/>
    <s v="581407"/>
    <x v="3064"/>
    <n v="2"/>
    <x v="125"/>
    <x v="5"/>
    <x v="0"/>
    <n v="125"/>
    <n v="250"/>
    <x v="1"/>
  </r>
  <r>
    <x v="1199"/>
    <s v="581407"/>
    <x v="2984"/>
    <n v="2"/>
    <x v="125"/>
    <x v="5"/>
    <x v="0"/>
    <n v="125"/>
    <n v="250"/>
    <x v="1"/>
  </r>
  <r>
    <x v="1199"/>
    <s v="581407"/>
    <x v="3066"/>
    <n v="2"/>
    <x v="125"/>
    <x v="5"/>
    <x v="0"/>
    <n v="125"/>
    <n v="250"/>
    <x v="1"/>
  </r>
  <r>
    <x v="1199"/>
    <s v="581407"/>
    <x v="3065"/>
    <n v="2"/>
    <x v="125"/>
    <x v="5"/>
    <x v="0"/>
    <n v="125"/>
    <n v="250"/>
    <x v="1"/>
  </r>
  <r>
    <x v="1199"/>
    <s v="581407"/>
    <x v="2986"/>
    <n v="2"/>
    <x v="125"/>
    <x v="5"/>
    <x v="0"/>
    <n v="125"/>
    <n v="250"/>
    <x v="1"/>
  </r>
  <r>
    <x v="1199"/>
    <s v="581407"/>
    <x v="410"/>
    <n v="3"/>
    <x v="125"/>
    <x v="5"/>
    <x v="0"/>
    <n v="85"/>
    <n v="255"/>
    <x v="1"/>
  </r>
  <r>
    <x v="1199"/>
    <s v="581407"/>
    <x v="409"/>
    <n v="3"/>
    <x v="125"/>
    <x v="5"/>
    <x v="0"/>
    <n v="85"/>
    <n v="255"/>
    <x v="1"/>
  </r>
  <r>
    <x v="1199"/>
    <s v="581407"/>
    <x v="2404"/>
    <n v="12"/>
    <x v="125"/>
    <x v="5"/>
    <x v="0"/>
    <n v="85"/>
    <n v="1020"/>
    <x v="1"/>
  </r>
  <r>
    <x v="1199"/>
    <s v="581407"/>
    <x v="383"/>
    <n v="1"/>
    <x v="125"/>
    <x v="5"/>
    <x v="0"/>
    <n v="95"/>
    <n v="95"/>
    <x v="1"/>
  </r>
  <r>
    <x v="1199"/>
    <s v="581407"/>
    <x v="418"/>
    <n v="1"/>
    <x v="125"/>
    <x v="5"/>
    <x v="0"/>
    <n v="295"/>
    <n v="295"/>
    <x v="1"/>
  </r>
  <r>
    <x v="1199"/>
    <s v="581407"/>
    <x v="3120"/>
    <n v="1"/>
    <x v="125"/>
    <x v="5"/>
    <x v="0"/>
    <n v="210"/>
    <n v="210"/>
    <x v="1"/>
  </r>
  <r>
    <x v="1199"/>
    <s v="581407"/>
    <x v="405"/>
    <n v="1"/>
    <x v="125"/>
    <x v="5"/>
    <x v="0"/>
    <n v="210"/>
    <n v="210"/>
    <x v="1"/>
  </r>
  <r>
    <x v="1199"/>
    <s v="581407"/>
    <x v="17"/>
    <n v="1"/>
    <x v="125"/>
    <x v="5"/>
    <x v="0"/>
    <n v="625"/>
    <n v="625"/>
    <x v="1"/>
  </r>
  <r>
    <x v="1199"/>
    <s v="581407"/>
    <x v="18"/>
    <n v="1"/>
    <x v="125"/>
    <x v="5"/>
    <x v="0"/>
    <n v="625"/>
    <n v="625"/>
    <x v="1"/>
  </r>
  <r>
    <x v="1199"/>
    <s v="581407"/>
    <x v="726"/>
    <n v="2"/>
    <x v="125"/>
    <x v="5"/>
    <x v="0"/>
    <n v="195"/>
    <n v="390"/>
    <x v="1"/>
  </r>
  <r>
    <x v="1199"/>
    <s v="581407"/>
    <x v="724"/>
    <n v="2"/>
    <x v="125"/>
    <x v="5"/>
    <x v="0"/>
    <n v="125"/>
    <n v="250"/>
    <x v="1"/>
  </r>
  <r>
    <x v="1199"/>
    <s v="581407"/>
    <x v="725"/>
    <n v="1"/>
    <x v="125"/>
    <x v="5"/>
    <x v="0"/>
    <n v="595"/>
    <n v="595"/>
    <x v="1"/>
  </r>
  <r>
    <x v="1199"/>
    <s v="581407"/>
    <x v="141"/>
    <n v="2"/>
    <x v="125"/>
    <x v="5"/>
    <x v="0"/>
    <n v="575"/>
    <n v="1150"/>
    <x v="1"/>
  </r>
  <r>
    <x v="1199"/>
    <s v="581407"/>
    <x v="3201"/>
    <n v="1"/>
    <x v="125"/>
    <x v="5"/>
    <x v="0"/>
    <n v="125"/>
    <n v="125"/>
    <x v="1"/>
  </r>
  <r>
    <x v="1199"/>
    <s v="581407"/>
    <x v="201"/>
    <n v="2"/>
    <x v="125"/>
    <x v="5"/>
    <x v="0"/>
    <n v="165"/>
    <n v="330"/>
    <x v="1"/>
  </r>
  <r>
    <x v="1199"/>
    <s v="581407"/>
    <x v="218"/>
    <n v="2"/>
    <x v="125"/>
    <x v="5"/>
    <x v="0"/>
    <n v="495"/>
    <n v="990"/>
    <x v="1"/>
  </r>
  <r>
    <x v="1199"/>
    <s v="581407"/>
    <x v="176"/>
    <n v="1"/>
    <x v="125"/>
    <x v="5"/>
    <x v="0"/>
    <n v="495"/>
    <n v="495"/>
    <x v="1"/>
  </r>
  <r>
    <x v="1199"/>
    <s v="581407"/>
    <x v="3290"/>
    <n v="1"/>
    <x v="125"/>
    <x v="5"/>
    <x v="0"/>
    <n v="595"/>
    <n v="595"/>
    <x v="1"/>
  </r>
  <r>
    <x v="1199"/>
    <s v="581407"/>
    <x v="3288"/>
    <n v="2"/>
    <x v="125"/>
    <x v="5"/>
    <x v="0"/>
    <n v="495"/>
    <n v="990"/>
    <x v="1"/>
  </r>
  <r>
    <x v="1199"/>
    <s v="581407"/>
    <x v="217"/>
    <n v="2"/>
    <x v="125"/>
    <x v="5"/>
    <x v="0"/>
    <n v="495"/>
    <n v="990"/>
    <x v="1"/>
  </r>
  <r>
    <x v="1199"/>
    <s v="581407"/>
    <x v="341"/>
    <n v="2"/>
    <x v="125"/>
    <x v="5"/>
    <x v="0"/>
    <n v="375"/>
    <n v="750"/>
    <x v="1"/>
  </r>
  <r>
    <x v="1199"/>
    <s v="581407"/>
    <x v="3570"/>
    <n v="1"/>
    <x v="125"/>
    <x v="5"/>
    <x v="0"/>
    <n v="195"/>
    <n v="195"/>
    <x v="1"/>
  </r>
  <r>
    <x v="1199"/>
    <s v="581407"/>
    <x v="3592"/>
    <n v="1"/>
    <x v="125"/>
    <x v="5"/>
    <x v="0"/>
    <n v="195"/>
    <n v="195"/>
    <x v="1"/>
  </r>
  <r>
    <x v="1199"/>
    <s v="581407"/>
    <x v="3579"/>
    <n v="1"/>
    <x v="125"/>
    <x v="5"/>
    <x v="0"/>
    <n v="195"/>
    <n v="195"/>
    <x v="1"/>
  </r>
  <r>
    <x v="1199"/>
    <s v="581407"/>
    <x v="224"/>
    <n v="2"/>
    <x v="125"/>
    <x v="5"/>
    <x v="0"/>
    <n v="295"/>
    <n v="590"/>
    <x v="1"/>
  </r>
  <r>
    <x v="1199"/>
    <s v="581407"/>
    <x v="239"/>
    <n v="3"/>
    <x v="125"/>
    <x v="5"/>
    <x v="0"/>
    <n v="255"/>
    <n v="765"/>
    <x v="1"/>
  </r>
  <r>
    <x v="1199"/>
    <s v="581407"/>
    <x v="1024"/>
    <n v="2"/>
    <x v="125"/>
    <x v="5"/>
    <x v="0"/>
    <n v="210"/>
    <n v="420"/>
    <x v="1"/>
  </r>
  <r>
    <x v="1199"/>
    <s v="581407"/>
    <x v="3557"/>
    <n v="1"/>
    <x v="125"/>
    <x v="5"/>
    <x v="0"/>
    <n v="1665"/>
    <n v="1665"/>
    <x v="1"/>
  </r>
  <r>
    <x v="1659"/>
    <s v="C581409"/>
    <x v="2667"/>
    <n v="-1"/>
    <x v="125"/>
    <x v="6"/>
    <x v="4"/>
    <n v="125"/>
    <n v="-125"/>
    <x v="1"/>
  </r>
  <r>
    <x v="1659"/>
    <s v="C581409"/>
    <x v="530"/>
    <n v="-3"/>
    <x v="125"/>
    <x v="6"/>
    <x v="4"/>
    <n v="125"/>
    <n v="-375"/>
    <x v="1"/>
  </r>
  <r>
    <x v="1659"/>
    <s v="C581409"/>
    <x v="3344"/>
    <n v="-3"/>
    <x v="125"/>
    <x v="6"/>
    <x v="4"/>
    <n v="249"/>
    <n v="-747"/>
    <x v="1"/>
  </r>
  <r>
    <x v="1659"/>
    <s v="C581409"/>
    <x v="668"/>
    <n v="-2"/>
    <x v="125"/>
    <x v="6"/>
    <x v="4"/>
    <n v="295"/>
    <n v="-590"/>
    <x v="1"/>
  </r>
  <r>
    <x v="1659"/>
    <s v="C581409"/>
    <x v="3451"/>
    <n v="-1"/>
    <x v="125"/>
    <x v="6"/>
    <x v="4"/>
    <n v="495"/>
    <n v="-495"/>
    <x v="1"/>
  </r>
  <r>
    <x v="1659"/>
    <s v="C581409"/>
    <x v="3030"/>
    <n v="-1"/>
    <x v="125"/>
    <x v="6"/>
    <x v="4"/>
    <n v="495"/>
    <n v="-495"/>
    <x v="1"/>
  </r>
  <r>
    <x v="1659"/>
    <s v="C581409"/>
    <x v="3555"/>
    <n v="-1"/>
    <x v="125"/>
    <x v="6"/>
    <x v="4"/>
    <n v="1995"/>
    <n v="-1995"/>
    <x v="1"/>
  </r>
  <r>
    <x v="1659"/>
    <s v="C581409"/>
    <x v="735"/>
    <n v="-1"/>
    <x v="125"/>
    <x v="6"/>
    <x v="4"/>
    <n v="765"/>
    <n v="-765"/>
    <x v="1"/>
  </r>
  <r>
    <x v="1659"/>
    <s v="C581409"/>
    <x v="122"/>
    <n v="-1"/>
    <x v="125"/>
    <x v="6"/>
    <x v="4"/>
    <n v="795"/>
    <n v="-795"/>
    <x v="1"/>
  </r>
  <r>
    <x v="1659"/>
    <s v="C581409"/>
    <x v="54"/>
    <n v="-1"/>
    <x v="125"/>
    <x v="6"/>
    <x v="4"/>
    <n v="295"/>
    <n v="-295"/>
    <x v="1"/>
  </r>
  <r>
    <x v="1659"/>
    <s v="C581409"/>
    <x v="636"/>
    <n v="-2"/>
    <x v="125"/>
    <x v="6"/>
    <x v="4"/>
    <n v="329"/>
    <n v="-658"/>
    <x v="1"/>
  </r>
  <r>
    <x v="1659"/>
    <s v="C581409"/>
    <x v="750"/>
    <n v="-1"/>
    <x v="125"/>
    <x v="6"/>
    <x v="4"/>
    <n v="65"/>
    <n v="-65"/>
    <x v="1"/>
  </r>
  <r>
    <x v="1659"/>
    <s v="C581409"/>
    <x v="1128"/>
    <n v="-5"/>
    <x v="125"/>
    <x v="6"/>
    <x v="4"/>
    <n v="495"/>
    <n v="-2475"/>
    <x v="1"/>
  </r>
  <r>
    <x v="1030"/>
    <s v="581410"/>
    <x v="310"/>
    <n v="72"/>
    <x v="125"/>
    <x v="6"/>
    <x v="0"/>
    <n v="145"/>
    <n v="10440"/>
    <x v="1"/>
  </r>
  <r>
    <x v="1030"/>
    <s v="581410"/>
    <x v="689"/>
    <n v="25"/>
    <x v="125"/>
    <x v="6"/>
    <x v="0"/>
    <n v="42"/>
    <n v="1050"/>
    <x v="1"/>
  </r>
  <r>
    <x v="1030"/>
    <s v="581410"/>
    <x v="323"/>
    <n v="48"/>
    <x v="125"/>
    <x v="6"/>
    <x v="0"/>
    <n v="255"/>
    <n v="12240"/>
    <x v="1"/>
  </r>
  <r>
    <x v="1030"/>
    <s v="581410"/>
    <x v="756"/>
    <n v="10"/>
    <x v="125"/>
    <x v="6"/>
    <x v="0"/>
    <n v="708"/>
    <n v="7080"/>
    <x v="1"/>
  </r>
  <r>
    <x v="1030"/>
    <s v="581410"/>
    <x v="3627"/>
    <n v="20"/>
    <x v="125"/>
    <x v="6"/>
    <x v="0"/>
    <n v="165"/>
    <n v="3300"/>
    <x v="1"/>
  </r>
  <r>
    <x v="1030"/>
    <s v="581410"/>
    <x v="3561"/>
    <n v="100"/>
    <x v="125"/>
    <x v="6"/>
    <x v="0"/>
    <n v="179"/>
    <n v="17900"/>
    <x v="1"/>
  </r>
  <r>
    <x v="1030"/>
    <s v="581410"/>
    <x v="3679"/>
    <n v="8"/>
    <x v="125"/>
    <x v="6"/>
    <x v="0"/>
    <n v="195"/>
    <n v="1560"/>
    <x v="1"/>
  </r>
  <r>
    <x v="1030"/>
    <s v="581410"/>
    <x v="3669"/>
    <n v="8"/>
    <x v="125"/>
    <x v="6"/>
    <x v="0"/>
    <n v="195"/>
    <n v="1560"/>
    <x v="1"/>
  </r>
  <r>
    <x v="1030"/>
    <s v="581410"/>
    <x v="3220"/>
    <n v="50"/>
    <x v="125"/>
    <x v="6"/>
    <x v="0"/>
    <n v="42"/>
    <n v="2100"/>
    <x v="1"/>
  </r>
  <r>
    <x v="1030"/>
    <s v="581410"/>
    <x v="3284"/>
    <n v="75"/>
    <x v="125"/>
    <x v="6"/>
    <x v="0"/>
    <n v="42"/>
    <n v="3150"/>
    <x v="1"/>
  </r>
  <r>
    <x v="1030"/>
    <s v="581410"/>
    <x v="3198"/>
    <n v="12"/>
    <x v="125"/>
    <x v="6"/>
    <x v="0"/>
    <n v="125"/>
    <n v="1500"/>
    <x v="1"/>
  </r>
  <r>
    <x v="1030"/>
    <s v="581410"/>
    <x v="3208"/>
    <n v="12"/>
    <x v="125"/>
    <x v="6"/>
    <x v="0"/>
    <n v="125"/>
    <n v="1500"/>
    <x v="1"/>
  </r>
  <r>
    <x v="1030"/>
    <s v="581410"/>
    <x v="3112"/>
    <n v="20"/>
    <x v="125"/>
    <x v="6"/>
    <x v="0"/>
    <n v="208"/>
    <n v="4160"/>
    <x v="1"/>
  </r>
  <r>
    <x v="1030"/>
    <s v="581410"/>
    <x v="3266"/>
    <n v="50"/>
    <x v="125"/>
    <x v="6"/>
    <x v="0"/>
    <n v="42"/>
    <n v="2100"/>
    <x v="1"/>
  </r>
  <r>
    <x v="1030"/>
    <s v="581410"/>
    <x v="2379"/>
    <n v="50"/>
    <x v="125"/>
    <x v="6"/>
    <x v="0"/>
    <n v="42"/>
    <n v="2100"/>
    <x v="1"/>
  </r>
  <r>
    <x v="1030"/>
    <s v="581410"/>
    <x v="3251"/>
    <n v="20"/>
    <x v="125"/>
    <x v="6"/>
    <x v="0"/>
    <n v="165"/>
    <n v="3300"/>
    <x v="1"/>
  </r>
  <r>
    <x v="1030"/>
    <s v="581410"/>
    <x v="2898"/>
    <n v="168"/>
    <x v="125"/>
    <x v="6"/>
    <x v="0"/>
    <n v="179"/>
    <n v="30072"/>
    <x v="1"/>
  </r>
  <r>
    <x v="1030"/>
    <s v="581410"/>
    <x v="12"/>
    <n v="48"/>
    <x v="125"/>
    <x v="6"/>
    <x v="0"/>
    <n v="339"/>
    <n v="16272"/>
    <x v="1"/>
  </r>
  <r>
    <x v="1030"/>
    <s v="581410"/>
    <x v="447"/>
    <n v="36"/>
    <x v="125"/>
    <x v="6"/>
    <x v="0"/>
    <n v="125"/>
    <n v="4500"/>
    <x v="1"/>
  </r>
  <r>
    <x v="1030"/>
    <s v="581410"/>
    <x v="186"/>
    <n v="40"/>
    <x v="125"/>
    <x v="6"/>
    <x v="0"/>
    <n v="165"/>
    <n v="6600"/>
    <x v="1"/>
  </r>
  <r>
    <x v="1030"/>
    <s v="581410"/>
    <x v="46"/>
    <n v="80"/>
    <x v="125"/>
    <x v="6"/>
    <x v="0"/>
    <n v="255"/>
    <n v="20400"/>
    <x v="1"/>
  </r>
  <r>
    <x v="1030"/>
    <s v="581410"/>
    <x v="683"/>
    <n v="75"/>
    <x v="125"/>
    <x v="6"/>
    <x v="0"/>
    <n v="42"/>
    <n v="3150"/>
    <x v="1"/>
  </r>
  <r>
    <x v="1030"/>
    <s v="581410"/>
    <x v="319"/>
    <n v="12"/>
    <x v="125"/>
    <x v="6"/>
    <x v="0"/>
    <n v="145"/>
    <n v="1740"/>
    <x v="1"/>
  </r>
  <r>
    <x v="1030"/>
    <s v="581410"/>
    <x v="66"/>
    <n v="20"/>
    <x v="125"/>
    <x v="6"/>
    <x v="0"/>
    <n v="165"/>
    <n v="3300"/>
    <x v="1"/>
  </r>
  <r>
    <x v="1030"/>
    <s v="581410"/>
    <x v="311"/>
    <n v="10"/>
    <x v="125"/>
    <x v="6"/>
    <x v="0"/>
    <n v="708"/>
    <n v="7080"/>
    <x v="1"/>
  </r>
  <r>
    <x v="2258"/>
    <s v="581411"/>
    <x v="897"/>
    <n v="16"/>
    <x v="125"/>
    <x v="6"/>
    <x v="0"/>
    <n v="375"/>
    <n v="6000"/>
    <x v="1"/>
  </r>
  <r>
    <x v="2258"/>
    <s v="581411"/>
    <x v="28"/>
    <n v="20"/>
    <x v="125"/>
    <x v="6"/>
    <x v="0"/>
    <n v="375"/>
    <n v="7500"/>
    <x v="1"/>
  </r>
  <r>
    <x v="2258"/>
    <s v="581411"/>
    <x v="27"/>
    <n v="16"/>
    <x v="125"/>
    <x v="6"/>
    <x v="0"/>
    <n v="375"/>
    <n v="6000"/>
    <x v="1"/>
  </r>
  <r>
    <x v="2258"/>
    <s v="581411"/>
    <x v="206"/>
    <n v="4"/>
    <x v="125"/>
    <x v="6"/>
    <x v="0"/>
    <n v="375"/>
    <n v="1500"/>
    <x v="1"/>
  </r>
  <r>
    <x v="2258"/>
    <s v="581411"/>
    <x v="470"/>
    <n v="10"/>
    <x v="125"/>
    <x v="6"/>
    <x v="0"/>
    <n v="85"/>
    <n v="850"/>
    <x v="1"/>
  </r>
  <r>
    <x v="2258"/>
    <s v="581411"/>
    <x v="3486"/>
    <n v="12"/>
    <x v="125"/>
    <x v="6"/>
    <x v="0"/>
    <n v="165"/>
    <n v="1980"/>
    <x v="1"/>
  </r>
  <r>
    <x v="1036"/>
    <s v="581412"/>
    <x v="3561"/>
    <n v="10"/>
    <x v="125"/>
    <x v="6"/>
    <x v="0"/>
    <n v="208"/>
    <n v="2080"/>
    <x v="1"/>
  </r>
  <r>
    <x v="1036"/>
    <s v="581412"/>
    <x v="2856"/>
    <n v="5"/>
    <x v="125"/>
    <x v="6"/>
    <x v="0"/>
    <n v="208"/>
    <n v="1040"/>
    <x v="1"/>
  </r>
  <r>
    <x v="1036"/>
    <s v="581412"/>
    <x v="355"/>
    <n v="5"/>
    <x v="125"/>
    <x v="6"/>
    <x v="0"/>
    <n v="208"/>
    <n v="1040"/>
    <x v="1"/>
  </r>
  <r>
    <x v="1036"/>
    <s v="581412"/>
    <x v="81"/>
    <n v="3"/>
    <x v="125"/>
    <x v="6"/>
    <x v="0"/>
    <n v="208"/>
    <n v="624"/>
    <x v="1"/>
  </r>
  <r>
    <x v="1036"/>
    <s v="581412"/>
    <x v="140"/>
    <n v="3"/>
    <x v="125"/>
    <x v="6"/>
    <x v="0"/>
    <n v="208"/>
    <n v="624"/>
    <x v="1"/>
  </r>
  <r>
    <x v="1036"/>
    <s v="581412"/>
    <x v="3627"/>
    <n v="4"/>
    <x v="125"/>
    <x v="6"/>
    <x v="0"/>
    <n v="165"/>
    <n v="660"/>
    <x v="1"/>
  </r>
  <r>
    <x v="1036"/>
    <s v="581412"/>
    <x v="2751"/>
    <n v="3"/>
    <x v="125"/>
    <x v="6"/>
    <x v="0"/>
    <n v="165"/>
    <n v="495"/>
    <x v="1"/>
  </r>
  <r>
    <x v="1036"/>
    <s v="581412"/>
    <x v="266"/>
    <n v="2"/>
    <x v="125"/>
    <x v="6"/>
    <x v="0"/>
    <n v="165"/>
    <n v="330"/>
    <x v="1"/>
  </r>
  <r>
    <x v="1036"/>
    <s v="581412"/>
    <x v="66"/>
    <n v="3"/>
    <x v="125"/>
    <x v="6"/>
    <x v="0"/>
    <n v="165"/>
    <n v="495"/>
    <x v="1"/>
  </r>
  <r>
    <x v="1036"/>
    <s v="581412"/>
    <x v="3554"/>
    <n v="3"/>
    <x v="125"/>
    <x v="6"/>
    <x v="0"/>
    <n v="165"/>
    <n v="495"/>
    <x v="1"/>
  </r>
  <r>
    <x v="1036"/>
    <s v="581412"/>
    <x v="295"/>
    <n v="1"/>
    <x v="125"/>
    <x v="6"/>
    <x v="0"/>
    <n v="165"/>
    <n v="165"/>
    <x v="1"/>
  </r>
  <r>
    <x v="1036"/>
    <s v="581412"/>
    <x v="220"/>
    <n v="2"/>
    <x v="125"/>
    <x v="6"/>
    <x v="0"/>
    <n v="495"/>
    <n v="990"/>
    <x v="1"/>
  </r>
  <r>
    <x v="1036"/>
    <s v="581412"/>
    <x v="446"/>
    <n v="1"/>
    <x v="125"/>
    <x v="6"/>
    <x v="0"/>
    <n v="375"/>
    <n v="375"/>
    <x v="1"/>
  </r>
  <r>
    <x v="1036"/>
    <s v="581412"/>
    <x v="383"/>
    <n v="1"/>
    <x v="125"/>
    <x v="6"/>
    <x v="0"/>
    <n v="95"/>
    <n v="95"/>
    <x v="1"/>
  </r>
  <r>
    <x v="1036"/>
    <s v="581412"/>
    <x v="3554"/>
    <n v="2"/>
    <x v="125"/>
    <x v="6"/>
    <x v="0"/>
    <n v="165"/>
    <n v="330"/>
    <x v="1"/>
  </r>
  <r>
    <x v="1036"/>
    <s v="581412"/>
    <x v="295"/>
    <n v="3"/>
    <x v="125"/>
    <x v="6"/>
    <x v="0"/>
    <n v="165"/>
    <n v="495"/>
    <x v="1"/>
  </r>
  <r>
    <x v="1036"/>
    <s v="581412"/>
    <x v="185"/>
    <n v="2"/>
    <x v="125"/>
    <x v="6"/>
    <x v="0"/>
    <n v="165"/>
    <n v="330"/>
    <x v="1"/>
  </r>
  <r>
    <x v="1036"/>
    <s v="581412"/>
    <x v="179"/>
    <n v="2"/>
    <x v="125"/>
    <x v="6"/>
    <x v="0"/>
    <n v="165"/>
    <n v="330"/>
    <x v="1"/>
  </r>
  <r>
    <x v="1036"/>
    <s v="581412"/>
    <x v="691"/>
    <n v="4"/>
    <x v="125"/>
    <x v="6"/>
    <x v="0"/>
    <n v="165"/>
    <n v="660"/>
    <x v="1"/>
  </r>
  <r>
    <x v="1036"/>
    <s v="581412"/>
    <x v="3289"/>
    <n v="5"/>
    <x v="125"/>
    <x v="6"/>
    <x v="0"/>
    <n v="210"/>
    <n v="1050"/>
    <x v="1"/>
  </r>
  <r>
    <x v="1036"/>
    <s v="581412"/>
    <x v="7"/>
    <n v="4"/>
    <x v="125"/>
    <x v="6"/>
    <x v="0"/>
    <n v="210"/>
    <n v="840"/>
    <x v="1"/>
  </r>
  <r>
    <x v="1036"/>
    <s v="581412"/>
    <x v="198"/>
    <n v="10"/>
    <x v="125"/>
    <x v="6"/>
    <x v="0"/>
    <n v="210"/>
    <n v="2100"/>
    <x v="1"/>
  </r>
  <r>
    <x v="1036"/>
    <s v="581412"/>
    <x v="199"/>
    <n v="9"/>
    <x v="125"/>
    <x v="6"/>
    <x v="0"/>
    <n v="210"/>
    <n v="1890"/>
    <x v="1"/>
  </r>
  <r>
    <x v="1036"/>
    <s v="581412"/>
    <x v="221"/>
    <n v="2"/>
    <x v="125"/>
    <x v="6"/>
    <x v="0"/>
    <n v="255"/>
    <n v="510"/>
    <x v="1"/>
  </r>
  <r>
    <x v="1036"/>
    <s v="581412"/>
    <x v="3288"/>
    <n v="2"/>
    <x v="125"/>
    <x v="6"/>
    <x v="0"/>
    <n v="495"/>
    <n v="990"/>
    <x v="1"/>
  </r>
  <r>
    <x v="1036"/>
    <s v="581412"/>
    <x v="219"/>
    <n v="1"/>
    <x v="125"/>
    <x v="6"/>
    <x v="0"/>
    <n v="425"/>
    <n v="425"/>
    <x v="1"/>
  </r>
  <r>
    <x v="1036"/>
    <s v="581412"/>
    <x v="432"/>
    <n v="3"/>
    <x v="125"/>
    <x v="6"/>
    <x v="0"/>
    <n v="79"/>
    <n v="237"/>
    <x v="1"/>
  </r>
  <r>
    <x v="1036"/>
    <s v="581412"/>
    <x v="446"/>
    <n v="1"/>
    <x v="125"/>
    <x v="6"/>
    <x v="0"/>
    <n v="375"/>
    <n v="375"/>
    <x v="1"/>
  </r>
  <r>
    <x v="1036"/>
    <s v="581412"/>
    <x v="176"/>
    <n v="1"/>
    <x v="125"/>
    <x v="6"/>
    <x v="0"/>
    <n v="495"/>
    <n v="495"/>
    <x v="1"/>
  </r>
  <r>
    <x v="1036"/>
    <s v="581412"/>
    <x v="217"/>
    <n v="1"/>
    <x v="125"/>
    <x v="6"/>
    <x v="0"/>
    <n v="495"/>
    <n v="495"/>
    <x v="1"/>
  </r>
  <r>
    <x v="1036"/>
    <s v="581412"/>
    <x v="218"/>
    <n v="1"/>
    <x v="125"/>
    <x v="6"/>
    <x v="0"/>
    <n v="495"/>
    <n v="495"/>
    <x v="1"/>
  </r>
  <r>
    <x v="1036"/>
    <s v="581412"/>
    <x v="432"/>
    <n v="7"/>
    <x v="125"/>
    <x v="6"/>
    <x v="0"/>
    <n v="79"/>
    <n v="553"/>
    <x v="1"/>
  </r>
  <r>
    <x v="1036"/>
    <s v="581412"/>
    <x v="208"/>
    <n v="6"/>
    <x v="125"/>
    <x v="6"/>
    <x v="0"/>
    <n v="210"/>
    <n v="1260"/>
    <x v="1"/>
  </r>
  <r>
    <x v="1036"/>
    <s v="581412"/>
    <x v="197"/>
    <n v="6"/>
    <x v="125"/>
    <x v="6"/>
    <x v="0"/>
    <n v="210"/>
    <n v="1260"/>
    <x v="1"/>
  </r>
  <r>
    <x v="1036"/>
    <s v="581412"/>
    <x v="688"/>
    <n v="1"/>
    <x v="125"/>
    <x v="6"/>
    <x v="0"/>
    <n v="825"/>
    <n v="825"/>
    <x v="1"/>
  </r>
  <r>
    <x v="1036"/>
    <s v="581412"/>
    <x v="311"/>
    <n v="1"/>
    <x v="125"/>
    <x v="6"/>
    <x v="0"/>
    <n v="825"/>
    <n v="825"/>
    <x v="1"/>
  </r>
  <r>
    <x v="1036"/>
    <s v="581412"/>
    <x v="3170"/>
    <n v="2"/>
    <x v="125"/>
    <x v="6"/>
    <x v="0"/>
    <n v="825"/>
    <n v="1650"/>
    <x v="1"/>
  </r>
  <r>
    <x v="1036"/>
    <s v="581412"/>
    <x v="2134"/>
    <n v="6"/>
    <x v="125"/>
    <x v="6"/>
    <x v="0"/>
    <n v="255"/>
    <n v="1530"/>
    <x v="1"/>
  </r>
  <r>
    <x v="1036"/>
    <s v="581412"/>
    <x v="1019"/>
    <n v="6"/>
    <x v="125"/>
    <x v="6"/>
    <x v="0"/>
    <n v="255"/>
    <n v="1530"/>
    <x v="1"/>
  </r>
  <r>
    <x v="1036"/>
    <s v="581412"/>
    <x v="2135"/>
    <n v="12"/>
    <x v="125"/>
    <x v="6"/>
    <x v="0"/>
    <n v="255"/>
    <n v="3060"/>
    <x v="1"/>
  </r>
  <r>
    <x v="1036"/>
    <s v="581412"/>
    <x v="3064"/>
    <n v="12"/>
    <x v="125"/>
    <x v="6"/>
    <x v="0"/>
    <n v="125"/>
    <n v="1500"/>
    <x v="1"/>
  </r>
  <r>
    <x v="1036"/>
    <s v="581412"/>
    <x v="3065"/>
    <n v="12"/>
    <x v="125"/>
    <x v="6"/>
    <x v="0"/>
    <n v="125"/>
    <n v="1500"/>
    <x v="1"/>
  </r>
  <r>
    <x v="1036"/>
    <s v="581412"/>
    <x v="1344"/>
    <n v="6"/>
    <x v="125"/>
    <x v="6"/>
    <x v="0"/>
    <n v="255"/>
    <n v="1530"/>
    <x v="1"/>
  </r>
  <r>
    <x v="1036"/>
    <s v="581412"/>
    <x v="205"/>
    <n v="4"/>
    <x v="125"/>
    <x v="6"/>
    <x v="0"/>
    <n v="210"/>
    <n v="840"/>
    <x v="1"/>
  </r>
  <r>
    <x v="1036"/>
    <s v="581412"/>
    <x v="821"/>
    <n v="1"/>
    <x v="125"/>
    <x v="6"/>
    <x v="0"/>
    <n v="1695"/>
    <n v="1695"/>
    <x v="1"/>
  </r>
  <r>
    <x v="1036"/>
    <s v="581412"/>
    <x v="1657"/>
    <n v="36"/>
    <x v="125"/>
    <x v="6"/>
    <x v="0"/>
    <n v="39"/>
    <n v="1404"/>
    <x v="1"/>
  </r>
  <r>
    <x v="1036"/>
    <s v="581412"/>
    <x v="297"/>
    <n v="1"/>
    <x v="125"/>
    <x v="6"/>
    <x v="0"/>
    <n v="295"/>
    <n v="295"/>
    <x v="1"/>
  </r>
  <r>
    <x v="1036"/>
    <s v="581412"/>
    <x v="2967"/>
    <n v="24"/>
    <x v="125"/>
    <x v="6"/>
    <x v="0"/>
    <n v="125"/>
    <n v="3000"/>
    <x v="1"/>
  </r>
  <r>
    <x v="1036"/>
    <s v="581412"/>
    <x v="3634"/>
    <n v="6"/>
    <x v="125"/>
    <x v="6"/>
    <x v="0"/>
    <n v="165"/>
    <n v="990"/>
    <x v="1"/>
  </r>
  <r>
    <x v="1036"/>
    <s v="581412"/>
    <x v="3636"/>
    <n v="6"/>
    <x v="125"/>
    <x v="6"/>
    <x v="0"/>
    <n v="165"/>
    <n v="990"/>
    <x v="1"/>
  </r>
  <r>
    <x v="1036"/>
    <s v="581412"/>
    <x v="3063"/>
    <n v="12"/>
    <x v="125"/>
    <x v="6"/>
    <x v="0"/>
    <n v="169"/>
    <n v="2028"/>
    <x v="1"/>
  </r>
  <r>
    <x v="1036"/>
    <s v="581412"/>
    <x v="853"/>
    <n v="20"/>
    <x v="125"/>
    <x v="6"/>
    <x v="0"/>
    <n v="85"/>
    <n v="1700"/>
    <x v="1"/>
  </r>
  <r>
    <x v="1036"/>
    <s v="581412"/>
    <x v="749"/>
    <n v="30"/>
    <x v="125"/>
    <x v="6"/>
    <x v="0"/>
    <n v="85"/>
    <n v="2550"/>
    <x v="1"/>
  </r>
  <r>
    <x v="1036"/>
    <s v="581412"/>
    <x v="3338"/>
    <n v="12"/>
    <x v="125"/>
    <x v="6"/>
    <x v="0"/>
    <n v="39"/>
    <n v="468"/>
    <x v="1"/>
  </r>
  <r>
    <x v="1036"/>
    <s v="581412"/>
    <x v="3337"/>
    <n v="12"/>
    <x v="125"/>
    <x v="6"/>
    <x v="0"/>
    <n v="39"/>
    <n v="468"/>
    <x v="1"/>
  </r>
  <r>
    <x v="1036"/>
    <s v="581412"/>
    <x v="701"/>
    <n v="12"/>
    <x v="125"/>
    <x v="6"/>
    <x v="0"/>
    <n v="39"/>
    <n v="468"/>
    <x v="1"/>
  </r>
  <r>
    <x v="1036"/>
    <s v="581412"/>
    <x v="699"/>
    <n v="12"/>
    <x v="125"/>
    <x v="6"/>
    <x v="0"/>
    <n v="39"/>
    <n v="468"/>
    <x v="1"/>
  </r>
  <r>
    <x v="1036"/>
    <s v="581412"/>
    <x v="703"/>
    <n v="12"/>
    <x v="125"/>
    <x v="6"/>
    <x v="0"/>
    <n v="39"/>
    <n v="468"/>
    <x v="1"/>
  </r>
  <r>
    <x v="1036"/>
    <s v="581412"/>
    <x v="3112"/>
    <n v="10"/>
    <x v="125"/>
    <x v="6"/>
    <x v="0"/>
    <n v="208"/>
    <n v="2080"/>
    <x v="1"/>
  </r>
  <r>
    <x v="1036"/>
    <s v="581412"/>
    <x v="3146"/>
    <n v="10"/>
    <x v="125"/>
    <x v="6"/>
    <x v="0"/>
    <n v="208"/>
    <n v="2080"/>
    <x v="1"/>
  </r>
  <r>
    <x v="1036"/>
    <s v="581412"/>
    <x v="3179"/>
    <n v="4"/>
    <x v="125"/>
    <x v="6"/>
    <x v="0"/>
    <n v="495"/>
    <n v="1980"/>
    <x v="1"/>
  </r>
  <r>
    <x v="1036"/>
    <s v="581412"/>
    <x v="3553"/>
    <n v="1"/>
    <x v="125"/>
    <x v="6"/>
    <x v="0"/>
    <n v="145"/>
    <n v="145"/>
    <x v="1"/>
  </r>
  <r>
    <x v="1036"/>
    <s v="581412"/>
    <x v="1886"/>
    <n v="1"/>
    <x v="125"/>
    <x v="6"/>
    <x v="0"/>
    <n v="255"/>
    <n v="255"/>
    <x v="1"/>
  </r>
  <r>
    <x v="1036"/>
    <s v="581412"/>
    <x v="2951"/>
    <n v="5"/>
    <x v="125"/>
    <x v="6"/>
    <x v="0"/>
    <n v="165"/>
    <n v="825"/>
    <x v="1"/>
  </r>
  <r>
    <x v="1036"/>
    <s v="581412"/>
    <x v="2607"/>
    <n v="4"/>
    <x v="125"/>
    <x v="6"/>
    <x v="0"/>
    <n v="495"/>
    <n v="1980"/>
    <x v="1"/>
  </r>
  <r>
    <x v="1036"/>
    <s v="581412"/>
    <x v="2969"/>
    <n v="36"/>
    <x v="125"/>
    <x v="6"/>
    <x v="0"/>
    <n v="125"/>
    <n v="4500"/>
    <x v="1"/>
  </r>
  <r>
    <x v="1036"/>
    <s v="581412"/>
    <x v="58"/>
    <n v="1"/>
    <x v="125"/>
    <x v="6"/>
    <x v="0"/>
    <n v="295"/>
    <n v="295"/>
    <x v="1"/>
  </r>
  <r>
    <x v="1036"/>
    <s v="581412"/>
    <x v="3671"/>
    <n v="1"/>
    <x v="125"/>
    <x v="6"/>
    <x v="0"/>
    <n v="145"/>
    <n v="145"/>
    <x v="1"/>
  </r>
  <r>
    <x v="1036"/>
    <s v="581412"/>
    <x v="3677"/>
    <n v="1"/>
    <x v="125"/>
    <x v="6"/>
    <x v="0"/>
    <n v="208"/>
    <n v="208"/>
    <x v="1"/>
  </r>
  <r>
    <x v="1036"/>
    <s v="581412"/>
    <x v="428"/>
    <n v="2"/>
    <x v="125"/>
    <x v="6"/>
    <x v="0"/>
    <n v="165"/>
    <n v="330"/>
    <x v="1"/>
  </r>
  <r>
    <x v="1036"/>
    <s v="581412"/>
    <x v="427"/>
    <n v="3"/>
    <x v="125"/>
    <x v="6"/>
    <x v="0"/>
    <n v="165"/>
    <n v="495"/>
    <x v="1"/>
  </r>
  <r>
    <x v="1036"/>
    <s v="581412"/>
    <x v="2079"/>
    <n v="1"/>
    <x v="125"/>
    <x v="6"/>
    <x v="0"/>
    <n v="425"/>
    <n v="425"/>
    <x v="1"/>
  </r>
  <r>
    <x v="1036"/>
    <s v="581412"/>
    <x v="1647"/>
    <n v="1"/>
    <x v="125"/>
    <x v="6"/>
    <x v="0"/>
    <n v="125"/>
    <n v="125"/>
    <x v="1"/>
  </r>
  <r>
    <x v="1036"/>
    <s v="581412"/>
    <x v="1484"/>
    <n v="2"/>
    <x v="125"/>
    <x v="6"/>
    <x v="0"/>
    <n v="125"/>
    <n v="250"/>
    <x v="1"/>
  </r>
  <r>
    <x v="1036"/>
    <s v="581412"/>
    <x v="2072"/>
    <n v="2"/>
    <x v="125"/>
    <x v="6"/>
    <x v="0"/>
    <n v="125"/>
    <n v="250"/>
    <x v="1"/>
  </r>
  <r>
    <x v="1036"/>
    <s v="581412"/>
    <x v="1292"/>
    <n v="2"/>
    <x v="125"/>
    <x v="6"/>
    <x v="0"/>
    <n v="425"/>
    <n v="850"/>
    <x v="1"/>
  </r>
  <r>
    <x v="1036"/>
    <s v="581412"/>
    <x v="1781"/>
    <n v="3"/>
    <x v="125"/>
    <x v="6"/>
    <x v="0"/>
    <n v="125"/>
    <n v="375"/>
    <x v="1"/>
  </r>
  <r>
    <x v="1036"/>
    <s v="581412"/>
    <x v="179"/>
    <n v="1"/>
    <x v="125"/>
    <x v="6"/>
    <x v="0"/>
    <n v="165"/>
    <n v="165"/>
    <x v="1"/>
  </r>
  <r>
    <x v="1036"/>
    <s v="581412"/>
    <x v="1647"/>
    <n v="1"/>
    <x v="125"/>
    <x v="6"/>
    <x v="0"/>
    <n v="125"/>
    <n v="125"/>
    <x v="1"/>
  </r>
  <r>
    <x v="1036"/>
    <s v="581412"/>
    <x v="2521"/>
    <n v="2"/>
    <x v="125"/>
    <x v="6"/>
    <x v="0"/>
    <n v="125"/>
    <n v="250"/>
    <x v="1"/>
  </r>
  <r>
    <x v="1036"/>
    <s v="581412"/>
    <x v="2710"/>
    <n v="3"/>
    <x v="125"/>
    <x v="6"/>
    <x v="0"/>
    <n v="415"/>
    <n v="1245"/>
    <x v="1"/>
  </r>
  <r>
    <x v="1036"/>
    <s v="581412"/>
    <x v="2725"/>
    <n v="3"/>
    <x v="125"/>
    <x v="6"/>
    <x v="0"/>
    <n v="415"/>
    <n v="1245"/>
    <x v="1"/>
  </r>
  <r>
    <x v="1036"/>
    <s v="581412"/>
    <x v="2709"/>
    <n v="3"/>
    <x v="125"/>
    <x v="6"/>
    <x v="0"/>
    <n v="415"/>
    <n v="1245"/>
    <x v="1"/>
  </r>
  <r>
    <x v="1036"/>
    <s v="581412"/>
    <x v="2819"/>
    <n v="27"/>
    <x v="125"/>
    <x v="6"/>
    <x v="0"/>
    <n v="29"/>
    <n v="783"/>
    <x v="1"/>
  </r>
  <r>
    <x v="1036"/>
    <s v="581412"/>
    <x v="3391"/>
    <n v="4"/>
    <x v="125"/>
    <x v="6"/>
    <x v="0"/>
    <n v="39"/>
    <n v="156"/>
    <x v="1"/>
  </r>
  <r>
    <x v="1036"/>
    <s v="581412"/>
    <x v="3361"/>
    <n v="4"/>
    <x v="125"/>
    <x v="6"/>
    <x v="0"/>
    <n v="39"/>
    <n v="156"/>
    <x v="1"/>
  </r>
  <r>
    <x v="1036"/>
    <s v="581412"/>
    <x v="1024"/>
    <n v="6"/>
    <x v="125"/>
    <x v="6"/>
    <x v="0"/>
    <n v="210"/>
    <n v="1260"/>
    <x v="1"/>
  </r>
  <r>
    <x v="1036"/>
    <s v="581412"/>
    <x v="1894"/>
    <n v="4"/>
    <x v="125"/>
    <x v="6"/>
    <x v="0"/>
    <n v="195"/>
    <n v="780"/>
    <x v="1"/>
  </r>
  <r>
    <x v="1036"/>
    <s v="581412"/>
    <x v="2757"/>
    <n v="6"/>
    <x v="125"/>
    <x v="6"/>
    <x v="0"/>
    <n v="145"/>
    <n v="870"/>
    <x v="1"/>
  </r>
  <r>
    <x v="1036"/>
    <s v="581412"/>
    <x v="1047"/>
    <n v="2"/>
    <x v="125"/>
    <x v="6"/>
    <x v="0"/>
    <n v="375"/>
    <n v="750"/>
    <x v="1"/>
  </r>
  <r>
    <x v="1036"/>
    <s v="581412"/>
    <x v="1046"/>
    <n v="3"/>
    <x v="125"/>
    <x v="6"/>
    <x v="0"/>
    <n v="375"/>
    <n v="1125"/>
    <x v="1"/>
  </r>
  <r>
    <x v="1036"/>
    <s v="581412"/>
    <x v="2549"/>
    <n v="2"/>
    <x v="125"/>
    <x v="6"/>
    <x v="0"/>
    <n v="145"/>
    <n v="290"/>
    <x v="1"/>
  </r>
  <r>
    <x v="1036"/>
    <s v="581412"/>
    <x v="172"/>
    <n v="3"/>
    <x v="125"/>
    <x v="6"/>
    <x v="0"/>
    <n v="85"/>
    <n v="255"/>
    <x v="1"/>
  </r>
  <r>
    <x v="1036"/>
    <s v="581412"/>
    <x v="3595"/>
    <n v="2"/>
    <x v="125"/>
    <x v="6"/>
    <x v="0"/>
    <n v="785"/>
    <n v="1570"/>
    <x v="1"/>
  </r>
  <r>
    <x v="1036"/>
    <s v="581412"/>
    <x v="2934"/>
    <n v="3"/>
    <x v="125"/>
    <x v="6"/>
    <x v="0"/>
    <n v="165"/>
    <n v="495"/>
    <x v="1"/>
  </r>
  <r>
    <x v="1036"/>
    <s v="581412"/>
    <x v="3083"/>
    <n v="4"/>
    <x v="125"/>
    <x v="6"/>
    <x v="0"/>
    <n v="145"/>
    <n v="580"/>
    <x v="1"/>
  </r>
  <r>
    <x v="1036"/>
    <s v="581412"/>
    <x v="3153"/>
    <n v="6"/>
    <x v="125"/>
    <x v="6"/>
    <x v="0"/>
    <n v="145"/>
    <n v="870"/>
    <x v="1"/>
  </r>
  <r>
    <x v="1036"/>
    <s v="581412"/>
    <x v="119"/>
    <n v="1"/>
    <x v="125"/>
    <x v="6"/>
    <x v="0"/>
    <n v="1495"/>
    <n v="1495"/>
    <x v="1"/>
  </r>
  <r>
    <x v="1036"/>
    <s v="581412"/>
    <x v="2968"/>
    <n v="12"/>
    <x v="125"/>
    <x v="6"/>
    <x v="0"/>
    <n v="125"/>
    <n v="1500"/>
    <x v="1"/>
  </r>
  <r>
    <x v="1036"/>
    <s v="581412"/>
    <x v="532"/>
    <n v="31"/>
    <x v="125"/>
    <x v="6"/>
    <x v="0"/>
    <n v="85"/>
    <n v="2635"/>
    <x v="1"/>
  </r>
  <r>
    <x v="1036"/>
    <s v="581412"/>
    <x v="1078"/>
    <n v="24"/>
    <x v="125"/>
    <x v="6"/>
    <x v="0"/>
    <n v="85"/>
    <n v="2040"/>
    <x v="1"/>
  </r>
  <r>
    <x v="1036"/>
    <s v="581412"/>
    <x v="723"/>
    <n v="1"/>
    <x v="125"/>
    <x v="6"/>
    <x v="0"/>
    <n v="1095"/>
    <n v="1095"/>
    <x v="1"/>
  </r>
  <r>
    <x v="1036"/>
    <s v="581412"/>
    <x v="810"/>
    <n v="5"/>
    <x v="125"/>
    <x v="6"/>
    <x v="0"/>
    <n v="375"/>
    <n v="1875"/>
    <x v="1"/>
  </r>
  <r>
    <x v="1036"/>
    <s v="581412"/>
    <x v="466"/>
    <n v="12"/>
    <x v="125"/>
    <x v="6"/>
    <x v="0"/>
    <n v="125"/>
    <n v="1500"/>
    <x v="1"/>
  </r>
  <r>
    <x v="1036"/>
    <s v="581412"/>
    <x v="131"/>
    <n v="2"/>
    <x v="125"/>
    <x v="6"/>
    <x v="0"/>
    <n v="395"/>
    <n v="790"/>
    <x v="1"/>
  </r>
  <r>
    <x v="1036"/>
    <s v="581412"/>
    <x v="2957"/>
    <n v="4"/>
    <x v="125"/>
    <x v="6"/>
    <x v="0"/>
    <n v="79"/>
    <n v="316"/>
    <x v="1"/>
  </r>
  <r>
    <x v="1036"/>
    <s v="581412"/>
    <x v="972"/>
    <n v="3"/>
    <x v="125"/>
    <x v="6"/>
    <x v="0"/>
    <n v="465"/>
    <n v="1395"/>
    <x v="1"/>
  </r>
  <r>
    <x v="1036"/>
    <s v="581412"/>
    <x v="58"/>
    <n v="4"/>
    <x v="125"/>
    <x v="6"/>
    <x v="0"/>
    <n v="295"/>
    <n v="1180"/>
    <x v="1"/>
  </r>
  <r>
    <x v="1036"/>
    <s v="581412"/>
    <x v="123"/>
    <n v="8"/>
    <x v="125"/>
    <x v="6"/>
    <x v="0"/>
    <n v="65"/>
    <n v="520"/>
    <x v="1"/>
  </r>
  <r>
    <x v="1036"/>
    <s v="581412"/>
    <x v="3714"/>
    <n v="4"/>
    <x v="125"/>
    <x v="6"/>
    <x v="0"/>
    <n v="295"/>
    <n v="1180"/>
    <x v="1"/>
  </r>
  <r>
    <x v="1036"/>
    <s v="581412"/>
    <x v="2768"/>
    <n v="12"/>
    <x v="125"/>
    <x v="6"/>
    <x v="0"/>
    <n v="83"/>
    <n v="996"/>
    <x v="1"/>
  </r>
  <r>
    <x v="1036"/>
    <s v="581412"/>
    <x v="2790"/>
    <n v="12"/>
    <x v="125"/>
    <x v="6"/>
    <x v="0"/>
    <n v="95"/>
    <n v="1140"/>
    <x v="1"/>
  </r>
  <r>
    <x v="1036"/>
    <s v="581412"/>
    <x v="2845"/>
    <n v="2"/>
    <x v="125"/>
    <x v="6"/>
    <x v="0"/>
    <n v="375"/>
    <n v="750"/>
    <x v="1"/>
  </r>
  <r>
    <x v="1036"/>
    <s v="581412"/>
    <x v="1041"/>
    <n v="1"/>
    <x v="125"/>
    <x v="6"/>
    <x v="0"/>
    <n v="375"/>
    <n v="375"/>
    <x v="1"/>
  </r>
  <r>
    <x v="1036"/>
    <s v="581412"/>
    <x v="1011"/>
    <n v="1"/>
    <x v="125"/>
    <x v="6"/>
    <x v="0"/>
    <n v="595"/>
    <n v="595"/>
    <x v="1"/>
  </r>
  <r>
    <x v="798"/>
    <s v="581413"/>
    <x v="2751"/>
    <n v="10"/>
    <x v="125"/>
    <x v="6"/>
    <x v="0"/>
    <n v="165"/>
    <n v="1650"/>
    <x v="1"/>
  </r>
  <r>
    <x v="798"/>
    <s v="581413"/>
    <x v="2856"/>
    <n v="10"/>
    <x v="125"/>
    <x v="6"/>
    <x v="0"/>
    <n v="208"/>
    <n v="2080"/>
    <x v="1"/>
  </r>
  <r>
    <x v="798"/>
    <s v="581413"/>
    <x v="446"/>
    <n v="4"/>
    <x v="125"/>
    <x v="6"/>
    <x v="0"/>
    <n v="375"/>
    <n v="1500"/>
    <x v="1"/>
  </r>
  <r>
    <x v="798"/>
    <s v="581413"/>
    <x v="528"/>
    <n v="24"/>
    <x v="125"/>
    <x v="6"/>
    <x v="0"/>
    <n v="339"/>
    <n v="8136"/>
    <x v="1"/>
  </r>
  <r>
    <x v="798"/>
    <s v="581413"/>
    <x v="3468"/>
    <n v="4"/>
    <x v="125"/>
    <x v="6"/>
    <x v="0"/>
    <n v="595"/>
    <n v="2380"/>
    <x v="1"/>
  </r>
  <r>
    <x v="798"/>
    <s v="581413"/>
    <x v="3485"/>
    <n v="4"/>
    <x v="125"/>
    <x v="6"/>
    <x v="0"/>
    <n v="595"/>
    <n v="2380"/>
    <x v="1"/>
  </r>
  <r>
    <x v="798"/>
    <s v="581413"/>
    <x v="138"/>
    <n v="10"/>
    <x v="125"/>
    <x v="6"/>
    <x v="0"/>
    <n v="165"/>
    <n v="1650"/>
    <x v="1"/>
  </r>
  <r>
    <x v="798"/>
    <s v="581413"/>
    <x v="2904"/>
    <n v="12"/>
    <x v="125"/>
    <x v="6"/>
    <x v="0"/>
    <n v="539"/>
    <n v="6468"/>
    <x v="1"/>
  </r>
  <r>
    <x v="798"/>
    <s v="581413"/>
    <x v="265"/>
    <n v="10"/>
    <x v="125"/>
    <x v="6"/>
    <x v="0"/>
    <n v="165"/>
    <n v="1650"/>
    <x v="1"/>
  </r>
  <r>
    <x v="798"/>
    <s v="581413"/>
    <x v="2898"/>
    <n v="10"/>
    <x v="125"/>
    <x v="6"/>
    <x v="0"/>
    <n v="208"/>
    <n v="2080"/>
    <x v="1"/>
  </r>
  <r>
    <x v="798"/>
    <s v="581413"/>
    <x v="3288"/>
    <n v="4"/>
    <x v="125"/>
    <x v="6"/>
    <x v="0"/>
    <n v="495"/>
    <n v="1980"/>
    <x v="1"/>
  </r>
  <r>
    <x v="798"/>
    <s v="581413"/>
    <x v="295"/>
    <n v="10"/>
    <x v="125"/>
    <x v="6"/>
    <x v="0"/>
    <n v="165"/>
    <n v="1650"/>
    <x v="1"/>
  </r>
  <r>
    <x v="798"/>
    <s v="581413"/>
    <x v="141"/>
    <n v="4"/>
    <x v="125"/>
    <x v="6"/>
    <x v="0"/>
    <n v="575"/>
    <n v="2300"/>
    <x v="1"/>
  </r>
  <r>
    <x v="798"/>
    <s v="581413"/>
    <x v="1024"/>
    <n v="12"/>
    <x v="125"/>
    <x v="6"/>
    <x v="0"/>
    <n v="210"/>
    <n v="2520"/>
    <x v="1"/>
  </r>
  <r>
    <x v="798"/>
    <s v="581413"/>
    <x v="154"/>
    <n v="6"/>
    <x v="125"/>
    <x v="6"/>
    <x v="0"/>
    <n v="850"/>
    <n v="5100"/>
    <x v="1"/>
  </r>
  <r>
    <x v="1252"/>
    <s v="581414"/>
    <x v="3580"/>
    <n v="1"/>
    <x v="125"/>
    <x v="6"/>
    <x v="0"/>
    <n v="415"/>
    <n v="415"/>
    <x v="1"/>
  </r>
  <r>
    <x v="1252"/>
    <s v="581414"/>
    <x v="3570"/>
    <n v="6"/>
    <x v="125"/>
    <x v="6"/>
    <x v="0"/>
    <n v="195"/>
    <n v="1170"/>
    <x v="1"/>
  </r>
  <r>
    <x v="1252"/>
    <s v="581414"/>
    <x v="3094"/>
    <n v="1"/>
    <x v="125"/>
    <x v="6"/>
    <x v="0"/>
    <n v="995"/>
    <n v="995"/>
    <x v="1"/>
  </r>
  <r>
    <x v="1252"/>
    <s v="581414"/>
    <x v="1071"/>
    <n v="1"/>
    <x v="125"/>
    <x v="6"/>
    <x v="0"/>
    <n v="595"/>
    <n v="595"/>
    <x v="1"/>
  </r>
  <r>
    <x v="1252"/>
    <s v="581414"/>
    <x v="3198"/>
    <n v="2"/>
    <x v="125"/>
    <x v="6"/>
    <x v="0"/>
    <n v="125"/>
    <n v="250"/>
    <x v="1"/>
  </r>
  <r>
    <x v="1252"/>
    <s v="581414"/>
    <x v="205"/>
    <n v="1"/>
    <x v="125"/>
    <x v="6"/>
    <x v="0"/>
    <n v="210"/>
    <n v="210"/>
    <x v="1"/>
  </r>
  <r>
    <x v="1252"/>
    <s v="581414"/>
    <x v="3113"/>
    <n v="1"/>
    <x v="125"/>
    <x v="6"/>
    <x v="0"/>
    <n v="39"/>
    <n v="39"/>
    <x v="1"/>
  </r>
  <r>
    <x v="1252"/>
    <s v="581414"/>
    <x v="2710"/>
    <n v="1"/>
    <x v="125"/>
    <x v="6"/>
    <x v="0"/>
    <n v="415"/>
    <n v="415"/>
    <x v="1"/>
  </r>
  <r>
    <x v="1252"/>
    <s v="581414"/>
    <x v="34"/>
    <n v="1"/>
    <x v="125"/>
    <x v="6"/>
    <x v="0"/>
    <n v="295"/>
    <n v="295"/>
    <x v="1"/>
  </r>
  <r>
    <x v="1252"/>
    <s v="581414"/>
    <x v="895"/>
    <n v="12"/>
    <x v="125"/>
    <x v="6"/>
    <x v="0"/>
    <n v="42"/>
    <n v="504"/>
    <x v="1"/>
  </r>
  <r>
    <x v="1252"/>
    <s v="581414"/>
    <x v="994"/>
    <n v="12"/>
    <x v="125"/>
    <x v="6"/>
    <x v="0"/>
    <n v="42"/>
    <n v="504"/>
    <x v="1"/>
  </r>
  <r>
    <x v="1252"/>
    <s v="581414"/>
    <x v="1132"/>
    <n v="1"/>
    <x v="125"/>
    <x v="6"/>
    <x v="0"/>
    <n v="495"/>
    <n v="495"/>
    <x v="1"/>
  </r>
  <r>
    <x v="1252"/>
    <s v="581414"/>
    <x v="3361"/>
    <n v="1"/>
    <x v="125"/>
    <x v="6"/>
    <x v="0"/>
    <n v="39"/>
    <n v="39"/>
    <x v="1"/>
  </r>
  <r>
    <x v="1252"/>
    <s v="581414"/>
    <x v="260"/>
    <n v="2"/>
    <x v="125"/>
    <x v="6"/>
    <x v="0"/>
    <n v="39"/>
    <n v="78"/>
    <x v="1"/>
  </r>
  <r>
    <x v="1252"/>
    <s v="581414"/>
    <x v="2543"/>
    <n v="1"/>
    <x v="125"/>
    <x v="6"/>
    <x v="0"/>
    <n v="415"/>
    <n v="415"/>
    <x v="1"/>
  </r>
  <r>
    <x v="1252"/>
    <s v="581414"/>
    <x v="1354"/>
    <n v="2"/>
    <x v="125"/>
    <x v="6"/>
    <x v="0"/>
    <n v="39"/>
    <n v="78"/>
    <x v="1"/>
  </r>
  <r>
    <x v="1252"/>
    <s v="581414"/>
    <x v="528"/>
    <n v="1"/>
    <x v="125"/>
    <x v="6"/>
    <x v="0"/>
    <n v="375"/>
    <n v="375"/>
    <x v="1"/>
  </r>
  <r>
    <x v="1252"/>
    <s v="581414"/>
    <x v="705"/>
    <n v="1"/>
    <x v="125"/>
    <x v="6"/>
    <x v="0"/>
    <n v="39"/>
    <n v="39"/>
    <x v="1"/>
  </r>
  <r>
    <x v="1252"/>
    <s v="581414"/>
    <x v="3198"/>
    <n v="1"/>
    <x v="125"/>
    <x v="6"/>
    <x v="0"/>
    <n v="125"/>
    <n v="125"/>
    <x v="1"/>
  </r>
  <r>
    <x v="1252"/>
    <s v="581414"/>
    <x v="3402"/>
    <n v="1"/>
    <x v="125"/>
    <x v="6"/>
    <x v="0"/>
    <n v="125"/>
    <n v="125"/>
    <x v="1"/>
  </r>
  <r>
    <x v="1252"/>
    <s v="581414"/>
    <x v="363"/>
    <n v="1"/>
    <x v="125"/>
    <x v="6"/>
    <x v="0"/>
    <n v="295"/>
    <n v="295"/>
    <x v="1"/>
  </r>
  <r>
    <x v="1252"/>
    <s v="581414"/>
    <x v="297"/>
    <n v="1"/>
    <x v="125"/>
    <x v="6"/>
    <x v="0"/>
    <n v="295"/>
    <n v="295"/>
    <x v="1"/>
  </r>
  <r>
    <x v="1252"/>
    <s v="581414"/>
    <x v="34"/>
    <n v="1"/>
    <x v="125"/>
    <x v="6"/>
    <x v="0"/>
    <n v="295"/>
    <n v="295"/>
    <x v="1"/>
  </r>
  <r>
    <x v="1252"/>
    <s v="581414"/>
    <x v="2791"/>
    <n v="2"/>
    <x v="125"/>
    <x v="6"/>
    <x v="0"/>
    <n v="83"/>
    <n v="166"/>
    <x v="1"/>
  </r>
  <r>
    <x v="1252"/>
    <s v="581414"/>
    <x v="3087"/>
    <n v="1"/>
    <x v="125"/>
    <x v="6"/>
    <x v="0"/>
    <n v="125"/>
    <n v="125"/>
    <x v="1"/>
  </r>
  <r>
    <x v="1252"/>
    <s v="581414"/>
    <x v="3091"/>
    <n v="1"/>
    <x v="125"/>
    <x v="6"/>
    <x v="0"/>
    <n v="125"/>
    <n v="125"/>
    <x v="1"/>
  </r>
  <r>
    <x v="1252"/>
    <s v="581414"/>
    <x v="800"/>
    <n v="2"/>
    <x v="125"/>
    <x v="6"/>
    <x v="0"/>
    <n v="210"/>
    <n v="420"/>
    <x v="1"/>
  </r>
  <r>
    <x v="1252"/>
    <s v="581414"/>
    <x v="705"/>
    <n v="1"/>
    <x v="125"/>
    <x v="6"/>
    <x v="0"/>
    <n v="39"/>
    <n v="39"/>
    <x v="1"/>
  </r>
  <r>
    <x v="1252"/>
    <s v="581414"/>
    <x v="3097"/>
    <n v="1"/>
    <x v="125"/>
    <x v="6"/>
    <x v="0"/>
    <n v="395"/>
    <n v="395"/>
    <x v="1"/>
  </r>
  <r>
    <x v="1252"/>
    <s v="581414"/>
    <x v="114"/>
    <n v="1"/>
    <x v="125"/>
    <x v="6"/>
    <x v="0"/>
    <n v="210"/>
    <n v="210"/>
    <x v="1"/>
  </r>
  <r>
    <x v="1252"/>
    <s v="581414"/>
    <x v="364"/>
    <n v="1"/>
    <x v="125"/>
    <x v="6"/>
    <x v="0"/>
    <n v="195"/>
    <n v="195"/>
    <x v="1"/>
  </r>
  <r>
    <x v="1252"/>
    <s v="581414"/>
    <x v="35"/>
    <n v="2"/>
    <x v="125"/>
    <x v="6"/>
    <x v="0"/>
    <n v="195"/>
    <n v="390"/>
    <x v="1"/>
  </r>
  <r>
    <x v="1252"/>
    <s v="581414"/>
    <x v="222"/>
    <n v="1"/>
    <x v="125"/>
    <x v="6"/>
    <x v="0"/>
    <n v="39"/>
    <n v="39"/>
    <x v="1"/>
  </r>
  <r>
    <x v="1252"/>
    <s v="581414"/>
    <x v="114"/>
    <n v="1"/>
    <x v="125"/>
    <x v="6"/>
    <x v="0"/>
    <n v="210"/>
    <n v="210"/>
    <x v="1"/>
  </r>
  <r>
    <x v="1252"/>
    <s v="581414"/>
    <x v="244"/>
    <n v="1"/>
    <x v="125"/>
    <x v="6"/>
    <x v="0"/>
    <n v="55"/>
    <n v="55"/>
    <x v="1"/>
  </r>
  <r>
    <x v="1252"/>
    <s v="581414"/>
    <x v="859"/>
    <n v="2"/>
    <x v="125"/>
    <x v="6"/>
    <x v="0"/>
    <n v="1695"/>
    <n v="3390"/>
    <x v="1"/>
  </r>
  <r>
    <x v="1252"/>
    <s v="581414"/>
    <x v="3552"/>
    <n v="1"/>
    <x v="125"/>
    <x v="6"/>
    <x v="0"/>
    <n v="375"/>
    <n v="375"/>
    <x v="1"/>
  </r>
  <r>
    <x v="1252"/>
    <s v="581414"/>
    <x v="3551"/>
    <n v="1"/>
    <x v="125"/>
    <x v="6"/>
    <x v="0"/>
    <n v="165"/>
    <n v="165"/>
    <x v="1"/>
  </r>
  <r>
    <x v="1252"/>
    <s v="581414"/>
    <x v="460"/>
    <n v="2"/>
    <x v="125"/>
    <x v="6"/>
    <x v="0"/>
    <n v="125"/>
    <n v="250"/>
    <x v="1"/>
  </r>
  <r>
    <x v="1252"/>
    <s v="581414"/>
    <x v="260"/>
    <n v="5"/>
    <x v="125"/>
    <x v="6"/>
    <x v="0"/>
    <n v="39"/>
    <n v="195"/>
    <x v="1"/>
  </r>
  <r>
    <x v="1252"/>
    <s v="581414"/>
    <x v="589"/>
    <n v="1"/>
    <x v="125"/>
    <x v="6"/>
    <x v="0"/>
    <n v="39"/>
    <n v="39"/>
    <x v="1"/>
  </r>
  <r>
    <x v="1252"/>
    <s v="581414"/>
    <x v="1962"/>
    <n v="1"/>
    <x v="125"/>
    <x v="6"/>
    <x v="0"/>
    <n v="59"/>
    <n v="59"/>
    <x v="1"/>
  </r>
  <r>
    <x v="1252"/>
    <s v="581414"/>
    <x v="3091"/>
    <n v="1"/>
    <x v="125"/>
    <x v="6"/>
    <x v="0"/>
    <n v="125"/>
    <n v="125"/>
    <x v="1"/>
  </r>
  <r>
    <x v="1252"/>
    <s v="581414"/>
    <x v="3208"/>
    <n v="1"/>
    <x v="125"/>
    <x v="6"/>
    <x v="0"/>
    <n v="125"/>
    <n v="125"/>
    <x v="1"/>
  </r>
  <r>
    <x v="1252"/>
    <s v="581414"/>
    <x v="418"/>
    <n v="2"/>
    <x v="125"/>
    <x v="6"/>
    <x v="0"/>
    <n v="295"/>
    <n v="590"/>
    <x v="1"/>
  </r>
  <r>
    <x v="1252"/>
    <s v="581414"/>
    <x v="393"/>
    <n v="1"/>
    <x v="125"/>
    <x v="6"/>
    <x v="0"/>
    <n v="125"/>
    <n v="125"/>
    <x v="1"/>
  </r>
  <r>
    <x v="1252"/>
    <s v="581414"/>
    <x v="3113"/>
    <n v="24"/>
    <x v="125"/>
    <x v="6"/>
    <x v="0"/>
    <n v="39"/>
    <n v="936"/>
    <x v="1"/>
  </r>
  <r>
    <x v="1252"/>
    <s v="581414"/>
    <x v="363"/>
    <n v="1"/>
    <x v="125"/>
    <x v="6"/>
    <x v="0"/>
    <n v="295"/>
    <n v="295"/>
    <x v="1"/>
  </r>
  <r>
    <x v="1252"/>
    <s v="581414"/>
    <x v="3147"/>
    <n v="1"/>
    <x v="125"/>
    <x v="6"/>
    <x v="0"/>
    <n v="125"/>
    <n v="125"/>
    <x v="1"/>
  </r>
  <r>
    <x v="1252"/>
    <s v="581414"/>
    <x v="2151"/>
    <n v="2"/>
    <x v="125"/>
    <x v="6"/>
    <x v="0"/>
    <n v="195"/>
    <n v="390"/>
    <x v="1"/>
  </r>
  <r>
    <x v="1252"/>
    <s v="581414"/>
    <x v="2799"/>
    <n v="2"/>
    <x v="125"/>
    <x v="6"/>
    <x v="0"/>
    <n v="59"/>
    <n v="118"/>
    <x v="1"/>
  </r>
  <r>
    <x v="1252"/>
    <s v="581414"/>
    <x v="2140"/>
    <n v="1"/>
    <x v="125"/>
    <x v="6"/>
    <x v="0"/>
    <n v="125"/>
    <n v="125"/>
    <x v="1"/>
  </r>
  <r>
    <x v="1252"/>
    <s v="581414"/>
    <x v="363"/>
    <n v="1"/>
    <x v="125"/>
    <x v="6"/>
    <x v="0"/>
    <n v="295"/>
    <n v="295"/>
    <x v="1"/>
  </r>
  <r>
    <x v="1252"/>
    <s v="581414"/>
    <x v="2146"/>
    <n v="1"/>
    <x v="125"/>
    <x v="6"/>
    <x v="0"/>
    <n v="395"/>
    <n v="395"/>
    <x v="1"/>
  </r>
  <r>
    <x v="1252"/>
    <s v="581414"/>
    <x v="2140"/>
    <n v="2"/>
    <x v="125"/>
    <x v="6"/>
    <x v="0"/>
    <n v="125"/>
    <n v="250"/>
    <x v="1"/>
  </r>
  <r>
    <x v="1252"/>
    <s v="581414"/>
    <x v="1397"/>
    <n v="1"/>
    <x v="125"/>
    <x v="6"/>
    <x v="0"/>
    <n v="295"/>
    <n v="295"/>
    <x v="1"/>
  </r>
  <r>
    <x v="1252"/>
    <s v="581414"/>
    <x v="3580"/>
    <n v="1"/>
    <x v="125"/>
    <x v="6"/>
    <x v="0"/>
    <n v="415"/>
    <n v="415"/>
    <x v="1"/>
  </r>
  <r>
    <x v="1252"/>
    <s v="581414"/>
    <x v="656"/>
    <n v="2"/>
    <x v="125"/>
    <x v="6"/>
    <x v="0"/>
    <n v="295"/>
    <n v="590"/>
    <x v="1"/>
  </r>
  <r>
    <x v="1252"/>
    <s v="581414"/>
    <x v="1999"/>
    <n v="24"/>
    <x v="125"/>
    <x v="6"/>
    <x v="0"/>
    <n v="19"/>
    <n v="456"/>
    <x v="1"/>
  </r>
  <r>
    <x v="1252"/>
    <s v="581414"/>
    <x v="694"/>
    <n v="6"/>
    <x v="125"/>
    <x v="6"/>
    <x v="0"/>
    <n v="19"/>
    <n v="114"/>
    <x v="1"/>
  </r>
  <r>
    <x v="1252"/>
    <s v="581414"/>
    <x v="693"/>
    <n v="2"/>
    <x v="125"/>
    <x v="6"/>
    <x v="0"/>
    <n v="19"/>
    <n v="38"/>
    <x v="1"/>
  </r>
  <r>
    <x v="1252"/>
    <s v="581414"/>
    <x v="694"/>
    <n v="1"/>
    <x v="125"/>
    <x v="6"/>
    <x v="0"/>
    <n v="19"/>
    <n v="19"/>
    <x v="1"/>
  </r>
  <r>
    <x v="1252"/>
    <s v="581414"/>
    <x v="3646"/>
    <n v="12"/>
    <x v="125"/>
    <x v="6"/>
    <x v="0"/>
    <n v="42"/>
    <n v="504"/>
    <x v="1"/>
  </r>
  <r>
    <x v="1252"/>
    <s v="581414"/>
    <x v="2442"/>
    <n v="1"/>
    <x v="125"/>
    <x v="6"/>
    <x v="0"/>
    <n v="29"/>
    <n v="29"/>
    <x v="1"/>
  </r>
  <r>
    <x v="1252"/>
    <s v="581414"/>
    <x v="1220"/>
    <n v="1"/>
    <x v="125"/>
    <x v="6"/>
    <x v="0"/>
    <n v="195"/>
    <n v="195"/>
    <x v="1"/>
  </r>
  <r>
    <x v="1252"/>
    <s v="581414"/>
    <x v="256"/>
    <n v="1"/>
    <x v="125"/>
    <x v="6"/>
    <x v="0"/>
    <n v="39"/>
    <n v="39"/>
    <x v="1"/>
  </r>
  <r>
    <x v="1252"/>
    <s v="581414"/>
    <x v="146"/>
    <n v="4"/>
    <x v="125"/>
    <x v="6"/>
    <x v="0"/>
    <n v="195"/>
    <n v="780"/>
    <x v="1"/>
  </r>
  <r>
    <x v="1252"/>
    <s v="581414"/>
    <x v="3360"/>
    <n v="3"/>
    <x v="125"/>
    <x v="6"/>
    <x v="0"/>
    <n v="39"/>
    <n v="117"/>
    <x v="1"/>
  </r>
  <r>
    <x v="1252"/>
    <s v="581414"/>
    <x v="3391"/>
    <n v="1"/>
    <x v="125"/>
    <x v="6"/>
    <x v="0"/>
    <n v="39"/>
    <n v="39"/>
    <x v="1"/>
  </r>
  <r>
    <x v="1252"/>
    <s v="581414"/>
    <x v="3557"/>
    <n v="1"/>
    <x v="125"/>
    <x v="6"/>
    <x v="0"/>
    <n v="1665"/>
    <n v="1665"/>
    <x v="1"/>
  </r>
  <r>
    <x v="1252"/>
    <s v="581414"/>
    <x v="77"/>
    <n v="2"/>
    <x v="125"/>
    <x v="6"/>
    <x v="0"/>
    <n v="208"/>
    <n v="416"/>
    <x v="1"/>
  </r>
  <r>
    <x v="272"/>
    <s v="581415"/>
    <x v="3677"/>
    <n v="6"/>
    <x v="125"/>
    <x v="6"/>
    <x v="0"/>
    <n v="208"/>
    <n v="1248"/>
    <x v="1"/>
  </r>
  <r>
    <x v="272"/>
    <s v="581415"/>
    <x v="1094"/>
    <n v="24"/>
    <x v="125"/>
    <x v="6"/>
    <x v="0"/>
    <n v="79"/>
    <n v="1896"/>
    <x v="1"/>
  </r>
  <r>
    <x v="272"/>
    <s v="581415"/>
    <x v="556"/>
    <n v="24"/>
    <x v="125"/>
    <x v="6"/>
    <x v="0"/>
    <n v="19"/>
    <n v="456"/>
    <x v="1"/>
  </r>
  <r>
    <x v="272"/>
    <s v="581415"/>
    <x v="1475"/>
    <n v="4"/>
    <x v="125"/>
    <x v="6"/>
    <x v="0"/>
    <n v="395"/>
    <n v="1580"/>
    <x v="1"/>
  </r>
  <r>
    <x v="272"/>
    <s v="581415"/>
    <x v="5"/>
    <n v="12"/>
    <x v="125"/>
    <x v="6"/>
    <x v="0"/>
    <n v="395"/>
    <n v="4740"/>
    <x v="1"/>
  </r>
  <r>
    <x v="272"/>
    <s v="581415"/>
    <x v="2898"/>
    <n v="72"/>
    <x v="125"/>
    <x v="6"/>
    <x v="0"/>
    <n v="179"/>
    <n v="12888"/>
    <x v="1"/>
  </r>
  <r>
    <x v="272"/>
    <s v="581415"/>
    <x v="3553"/>
    <n v="12"/>
    <x v="125"/>
    <x v="6"/>
    <x v="0"/>
    <n v="145"/>
    <n v="1740"/>
    <x v="1"/>
  </r>
  <r>
    <x v="272"/>
    <s v="581415"/>
    <x v="3671"/>
    <n v="12"/>
    <x v="125"/>
    <x v="6"/>
    <x v="0"/>
    <n v="145"/>
    <n v="1740"/>
    <x v="1"/>
  </r>
  <r>
    <x v="272"/>
    <s v="581415"/>
    <x v="395"/>
    <n v="24"/>
    <x v="125"/>
    <x v="6"/>
    <x v="0"/>
    <n v="55"/>
    <n v="1320"/>
    <x v="1"/>
  </r>
  <r>
    <x v="272"/>
    <s v="581415"/>
    <x v="78"/>
    <n v="12"/>
    <x v="125"/>
    <x v="6"/>
    <x v="0"/>
    <n v="145"/>
    <n v="1740"/>
    <x v="1"/>
  </r>
  <r>
    <x v="272"/>
    <s v="581415"/>
    <x v="208"/>
    <n v="12"/>
    <x v="125"/>
    <x v="6"/>
    <x v="0"/>
    <n v="210"/>
    <n v="2520"/>
    <x v="1"/>
  </r>
  <r>
    <x v="272"/>
    <s v="581415"/>
    <x v="2515"/>
    <n v="12"/>
    <x v="125"/>
    <x v="6"/>
    <x v="0"/>
    <n v="125"/>
    <n v="1500"/>
    <x v="1"/>
  </r>
  <r>
    <x v="3118"/>
    <s v="581416"/>
    <x v="3358"/>
    <n v="1"/>
    <x v="125"/>
    <x v="6"/>
    <x v="0"/>
    <n v="195"/>
    <n v="195"/>
    <x v="1"/>
  </r>
  <r>
    <x v="3118"/>
    <s v="581416"/>
    <x v="39"/>
    <n v="1"/>
    <x v="125"/>
    <x v="6"/>
    <x v="0"/>
    <n v="165"/>
    <n v="165"/>
    <x v="1"/>
  </r>
  <r>
    <x v="3118"/>
    <s v="581416"/>
    <x v="3571"/>
    <n v="1"/>
    <x v="125"/>
    <x v="6"/>
    <x v="0"/>
    <n v="1495"/>
    <n v="1495"/>
    <x v="1"/>
  </r>
  <r>
    <x v="3118"/>
    <s v="581416"/>
    <x v="734"/>
    <n v="16"/>
    <x v="125"/>
    <x v="6"/>
    <x v="0"/>
    <n v="339"/>
    <n v="5424"/>
    <x v="1"/>
  </r>
  <r>
    <x v="3118"/>
    <s v="581416"/>
    <x v="116"/>
    <n v="48"/>
    <x v="125"/>
    <x v="6"/>
    <x v="0"/>
    <n v="255"/>
    <n v="12240"/>
    <x v="1"/>
  </r>
  <r>
    <x v="3118"/>
    <s v="581416"/>
    <x v="1626"/>
    <n v="2"/>
    <x v="125"/>
    <x v="6"/>
    <x v="0"/>
    <n v="125"/>
    <n v="250"/>
    <x v="1"/>
  </r>
  <r>
    <x v="3118"/>
    <s v="581416"/>
    <x v="1540"/>
    <n v="3"/>
    <x v="125"/>
    <x v="6"/>
    <x v="0"/>
    <n v="210"/>
    <n v="630"/>
    <x v="1"/>
  </r>
  <r>
    <x v="3118"/>
    <s v="581416"/>
    <x v="251"/>
    <n v="1"/>
    <x v="125"/>
    <x v="6"/>
    <x v="0"/>
    <n v="295"/>
    <n v="295"/>
    <x v="1"/>
  </r>
  <r>
    <x v="3118"/>
    <s v="581416"/>
    <x v="434"/>
    <n v="2"/>
    <x v="125"/>
    <x v="6"/>
    <x v="0"/>
    <n v="125"/>
    <n v="250"/>
    <x v="1"/>
  </r>
  <r>
    <x v="3118"/>
    <s v="581416"/>
    <x v="1540"/>
    <n v="1"/>
    <x v="125"/>
    <x v="6"/>
    <x v="0"/>
    <n v="210"/>
    <n v="210"/>
    <x v="1"/>
  </r>
  <r>
    <x v="3118"/>
    <s v="581416"/>
    <x v="251"/>
    <n v="2"/>
    <x v="125"/>
    <x v="6"/>
    <x v="0"/>
    <n v="295"/>
    <n v="590"/>
    <x v="1"/>
  </r>
  <r>
    <x v="3118"/>
    <s v="581416"/>
    <x v="3600"/>
    <n v="1"/>
    <x v="125"/>
    <x v="6"/>
    <x v="0"/>
    <n v="995"/>
    <n v="995"/>
    <x v="1"/>
  </r>
  <r>
    <x v="227"/>
    <s v="581417"/>
    <x v="3"/>
    <n v="4"/>
    <x v="125"/>
    <x v="7"/>
    <x v="0"/>
    <n v="425"/>
    <n v="1700"/>
    <x v="1"/>
  </r>
  <r>
    <x v="227"/>
    <s v="581417"/>
    <x v="1398"/>
    <n v="8"/>
    <x v="125"/>
    <x v="7"/>
    <x v="0"/>
    <n v="495"/>
    <n v="3960"/>
    <x v="1"/>
  </r>
  <r>
    <x v="227"/>
    <s v="581417"/>
    <x v="1212"/>
    <n v="6"/>
    <x v="125"/>
    <x v="7"/>
    <x v="0"/>
    <n v="295"/>
    <n v="1770"/>
    <x v="1"/>
  </r>
  <r>
    <x v="227"/>
    <s v="581417"/>
    <x v="217"/>
    <n v="8"/>
    <x v="125"/>
    <x v="7"/>
    <x v="0"/>
    <n v="495"/>
    <n v="3960"/>
    <x v="1"/>
  </r>
  <r>
    <x v="227"/>
    <s v="581417"/>
    <x v="3179"/>
    <n v="10"/>
    <x v="125"/>
    <x v="7"/>
    <x v="0"/>
    <n v="495"/>
    <n v="4950"/>
    <x v="1"/>
  </r>
  <r>
    <x v="227"/>
    <s v="581417"/>
    <x v="397"/>
    <n v="10"/>
    <x v="125"/>
    <x v="7"/>
    <x v="0"/>
    <n v="165"/>
    <n v="1650"/>
    <x v="1"/>
  </r>
  <r>
    <x v="227"/>
    <s v="581417"/>
    <x v="395"/>
    <n v="24"/>
    <x v="125"/>
    <x v="7"/>
    <x v="0"/>
    <n v="55"/>
    <n v="1320"/>
    <x v="1"/>
  </r>
  <r>
    <x v="227"/>
    <s v="581417"/>
    <x v="168"/>
    <n v="40"/>
    <x v="125"/>
    <x v="7"/>
    <x v="0"/>
    <n v="255"/>
    <n v="10200"/>
    <x v="1"/>
  </r>
  <r>
    <x v="3119"/>
    <s v="581418"/>
    <x v="3179"/>
    <n v="5"/>
    <x v="125"/>
    <x v="7"/>
    <x v="0"/>
    <n v="495"/>
    <n v="2475"/>
    <x v="1"/>
  </r>
  <r>
    <x v="3119"/>
    <s v="581418"/>
    <x v="46"/>
    <n v="12"/>
    <x v="125"/>
    <x v="7"/>
    <x v="0"/>
    <n v="295"/>
    <n v="3540"/>
    <x v="1"/>
  </r>
  <r>
    <x v="3119"/>
    <s v="581418"/>
    <x v="95"/>
    <n v="12"/>
    <x v="125"/>
    <x v="7"/>
    <x v="0"/>
    <n v="295"/>
    <n v="3540"/>
    <x v="1"/>
  </r>
  <r>
    <x v="3119"/>
    <s v="581418"/>
    <x v="168"/>
    <n v="12"/>
    <x v="125"/>
    <x v="7"/>
    <x v="0"/>
    <n v="295"/>
    <n v="3540"/>
    <x v="1"/>
  </r>
  <r>
    <x v="3119"/>
    <s v="581418"/>
    <x v="3627"/>
    <n v="10"/>
    <x v="125"/>
    <x v="7"/>
    <x v="0"/>
    <n v="165"/>
    <n v="1650"/>
    <x v="1"/>
  </r>
  <r>
    <x v="3119"/>
    <s v="581418"/>
    <x v="3645"/>
    <n v="24"/>
    <x v="125"/>
    <x v="7"/>
    <x v="0"/>
    <n v="42"/>
    <n v="1008"/>
    <x v="1"/>
  </r>
  <r>
    <x v="3119"/>
    <s v="581418"/>
    <x v="208"/>
    <n v="12"/>
    <x v="125"/>
    <x v="7"/>
    <x v="0"/>
    <n v="210"/>
    <n v="2520"/>
    <x v="1"/>
  </r>
  <r>
    <x v="3119"/>
    <s v="581418"/>
    <x v="548"/>
    <n v="30"/>
    <x v="125"/>
    <x v="7"/>
    <x v="0"/>
    <n v="79"/>
    <n v="2370"/>
    <x v="1"/>
  </r>
  <r>
    <x v="3119"/>
    <s v="581418"/>
    <x v="218"/>
    <n v="3"/>
    <x v="125"/>
    <x v="7"/>
    <x v="0"/>
    <n v="495"/>
    <n v="1485"/>
    <x v="1"/>
  </r>
  <r>
    <x v="3119"/>
    <s v="581418"/>
    <x v="198"/>
    <n v="12"/>
    <x v="125"/>
    <x v="7"/>
    <x v="0"/>
    <n v="210"/>
    <n v="2520"/>
    <x v="1"/>
  </r>
  <r>
    <x v="3119"/>
    <s v="581418"/>
    <x v="2845"/>
    <n v="4"/>
    <x v="125"/>
    <x v="7"/>
    <x v="0"/>
    <n v="375"/>
    <n v="1500"/>
    <x v="1"/>
  </r>
  <r>
    <x v="3119"/>
    <s v="581418"/>
    <x v="1063"/>
    <n v="12"/>
    <x v="125"/>
    <x v="7"/>
    <x v="0"/>
    <n v="65"/>
    <n v="780"/>
    <x v="1"/>
  </r>
  <r>
    <x v="3119"/>
    <s v="581418"/>
    <x v="3246"/>
    <n v="6"/>
    <x v="125"/>
    <x v="7"/>
    <x v="0"/>
    <n v="415"/>
    <n v="2490"/>
    <x v="1"/>
  </r>
  <r>
    <x v="3120"/>
    <s v="581419"/>
    <x v="3156"/>
    <n v="48"/>
    <x v="125"/>
    <x v="7"/>
    <x v="0"/>
    <n v="208"/>
    <n v="9984"/>
    <x v="1"/>
  </r>
  <r>
    <x v="3120"/>
    <s v="581419"/>
    <x v="970"/>
    <n v="288"/>
    <x v="125"/>
    <x v="7"/>
    <x v="0"/>
    <n v="21"/>
    <n v="6048"/>
    <x v="1"/>
  </r>
  <r>
    <x v="3120"/>
    <s v="581419"/>
    <x v="342"/>
    <n v="48"/>
    <x v="125"/>
    <x v="7"/>
    <x v="0"/>
    <n v="42"/>
    <n v="2016"/>
    <x v="1"/>
  </r>
  <r>
    <x v="3120"/>
    <s v="581419"/>
    <x v="1567"/>
    <n v="24"/>
    <x v="125"/>
    <x v="7"/>
    <x v="0"/>
    <n v="42"/>
    <n v="1008"/>
    <x v="1"/>
  </r>
  <r>
    <x v="3120"/>
    <s v="581419"/>
    <x v="430"/>
    <n v="24"/>
    <x v="125"/>
    <x v="7"/>
    <x v="0"/>
    <n v="42"/>
    <n v="1008"/>
    <x v="1"/>
  </r>
  <r>
    <x v="3120"/>
    <s v="581419"/>
    <x v="141"/>
    <n v="12"/>
    <x v="125"/>
    <x v="7"/>
    <x v="0"/>
    <n v="575"/>
    <n v="6900"/>
    <x v="1"/>
  </r>
  <r>
    <x v="3120"/>
    <s v="581419"/>
    <x v="783"/>
    <n v="24"/>
    <x v="125"/>
    <x v="7"/>
    <x v="0"/>
    <n v="42"/>
    <n v="1008"/>
    <x v="1"/>
  </r>
  <r>
    <x v="3120"/>
    <s v="581419"/>
    <x v="1395"/>
    <n v="16"/>
    <x v="125"/>
    <x v="7"/>
    <x v="0"/>
    <n v="42"/>
    <n v="672"/>
    <x v="1"/>
  </r>
  <r>
    <x v="3120"/>
    <s v="581419"/>
    <x v="395"/>
    <n v="24"/>
    <x v="125"/>
    <x v="7"/>
    <x v="0"/>
    <n v="55"/>
    <n v="1320"/>
    <x v="1"/>
  </r>
  <r>
    <x v="3120"/>
    <s v="581419"/>
    <x v="1258"/>
    <n v="2"/>
    <x v="125"/>
    <x v="7"/>
    <x v="0"/>
    <n v="850"/>
    <n v="1700"/>
    <x v="1"/>
  </r>
  <r>
    <x v="3120"/>
    <s v="581419"/>
    <x v="416"/>
    <n v="6"/>
    <x v="125"/>
    <x v="7"/>
    <x v="0"/>
    <n v="210"/>
    <n v="1260"/>
    <x v="1"/>
  </r>
  <r>
    <x v="3120"/>
    <s v="581419"/>
    <x v="2672"/>
    <n v="12"/>
    <x v="125"/>
    <x v="7"/>
    <x v="0"/>
    <n v="208"/>
    <n v="2496"/>
    <x v="1"/>
  </r>
  <r>
    <x v="3120"/>
    <s v="581419"/>
    <x v="3676"/>
    <n v="8"/>
    <x v="125"/>
    <x v="7"/>
    <x v="0"/>
    <n v="195"/>
    <n v="1560"/>
    <x v="1"/>
  </r>
  <r>
    <x v="3120"/>
    <s v="581419"/>
    <x v="3427"/>
    <n v="12"/>
    <x v="125"/>
    <x v="7"/>
    <x v="0"/>
    <n v="125"/>
    <n v="1500"/>
    <x v="1"/>
  </r>
  <r>
    <x v="3120"/>
    <s v="581419"/>
    <x v="2181"/>
    <n v="18"/>
    <x v="125"/>
    <x v="7"/>
    <x v="0"/>
    <n v="255"/>
    <n v="4590"/>
    <x v="1"/>
  </r>
  <r>
    <x v="3120"/>
    <s v="581419"/>
    <x v="247"/>
    <n v="8"/>
    <x v="125"/>
    <x v="7"/>
    <x v="0"/>
    <n v="210"/>
    <n v="1680"/>
    <x v="1"/>
  </r>
  <r>
    <x v="3120"/>
    <s v="581419"/>
    <x v="655"/>
    <n v="12"/>
    <x v="125"/>
    <x v="7"/>
    <x v="0"/>
    <n v="295"/>
    <n v="3540"/>
    <x v="1"/>
  </r>
  <r>
    <x v="3120"/>
    <s v="581419"/>
    <x v="978"/>
    <n v="8"/>
    <x v="125"/>
    <x v="7"/>
    <x v="0"/>
    <n v="195"/>
    <n v="1560"/>
    <x v="1"/>
  </r>
  <r>
    <x v="3120"/>
    <s v="581419"/>
    <x v="706"/>
    <n v="12"/>
    <x v="125"/>
    <x v="7"/>
    <x v="0"/>
    <n v="125"/>
    <n v="1500"/>
    <x v="1"/>
  </r>
  <r>
    <x v="3120"/>
    <s v="581419"/>
    <x v="3090"/>
    <n v="8"/>
    <x v="125"/>
    <x v="7"/>
    <x v="0"/>
    <n v="125"/>
    <n v="1000"/>
    <x v="1"/>
  </r>
  <r>
    <x v="3120"/>
    <s v="581419"/>
    <x v="789"/>
    <n v="25"/>
    <x v="125"/>
    <x v="7"/>
    <x v="0"/>
    <n v="42"/>
    <n v="1050"/>
    <x v="1"/>
  </r>
  <r>
    <x v="3120"/>
    <s v="581419"/>
    <x v="685"/>
    <n v="25"/>
    <x v="125"/>
    <x v="7"/>
    <x v="0"/>
    <n v="42"/>
    <n v="1050"/>
    <x v="1"/>
  </r>
  <r>
    <x v="3120"/>
    <s v="581419"/>
    <x v="683"/>
    <n v="25"/>
    <x v="125"/>
    <x v="7"/>
    <x v="0"/>
    <n v="42"/>
    <n v="1050"/>
    <x v="1"/>
  </r>
  <r>
    <x v="3120"/>
    <s v="581419"/>
    <x v="3179"/>
    <n v="15"/>
    <x v="125"/>
    <x v="7"/>
    <x v="0"/>
    <n v="495"/>
    <n v="7425"/>
    <x v="1"/>
  </r>
  <r>
    <x v="3120"/>
    <s v="581419"/>
    <x v="3235"/>
    <n v="12"/>
    <x v="125"/>
    <x v="7"/>
    <x v="0"/>
    <n v="125"/>
    <n v="1500"/>
    <x v="1"/>
  </r>
  <r>
    <x v="3120"/>
    <s v="581419"/>
    <x v="3231"/>
    <n v="12"/>
    <x v="125"/>
    <x v="7"/>
    <x v="0"/>
    <n v="125"/>
    <n v="1500"/>
    <x v="1"/>
  </r>
  <r>
    <x v="3120"/>
    <s v="581419"/>
    <x v="3234"/>
    <n v="12"/>
    <x v="125"/>
    <x v="7"/>
    <x v="0"/>
    <n v="125"/>
    <n v="1500"/>
    <x v="1"/>
  </r>
  <r>
    <x v="1961"/>
    <s v="581420"/>
    <x v="2532"/>
    <n v="24"/>
    <x v="125"/>
    <x v="7"/>
    <x v="0"/>
    <n v="42"/>
    <n v="1008"/>
    <x v="1"/>
  </r>
  <r>
    <x v="1961"/>
    <s v="581420"/>
    <x v="3101"/>
    <n v="24"/>
    <x v="125"/>
    <x v="7"/>
    <x v="0"/>
    <n v="42"/>
    <n v="1008"/>
    <x v="1"/>
  </r>
  <r>
    <x v="1961"/>
    <s v="581420"/>
    <x v="2742"/>
    <n v="10"/>
    <x v="125"/>
    <x v="7"/>
    <x v="0"/>
    <n v="85"/>
    <n v="850"/>
    <x v="1"/>
  </r>
  <r>
    <x v="1961"/>
    <s v="581420"/>
    <x v="2747"/>
    <n v="10"/>
    <x v="125"/>
    <x v="7"/>
    <x v="0"/>
    <n v="85"/>
    <n v="850"/>
    <x v="1"/>
  </r>
  <r>
    <x v="1961"/>
    <s v="581420"/>
    <x v="1229"/>
    <n v="10"/>
    <x v="125"/>
    <x v="7"/>
    <x v="0"/>
    <n v="85"/>
    <n v="850"/>
    <x v="1"/>
  </r>
  <r>
    <x v="1961"/>
    <s v="581420"/>
    <x v="34"/>
    <n v="6"/>
    <x v="125"/>
    <x v="7"/>
    <x v="0"/>
    <n v="295"/>
    <n v="1770"/>
    <x v="1"/>
  </r>
  <r>
    <x v="1961"/>
    <s v="581420"/>
    <x v="2744"/>
    <n v="10"/>
    <x v="125"/>
    <x v="7"/>
    <x v="0"/>
    <n v="165"/>
    <n v="1650"/>
    <x v="1"/>
  </r>
  <r>
    <x v="1961"/>
    <s v="581420"/>
    <x v="266"/>
    <n v="10"/>
    <x v="125"/>
    <x v="7"/>
    <x v="0"/>
    <n v="165"/>
    <n v="1650"/>
    <x v="1"/>
  </r>
  <r>
    <x v="1961"/>
    <s v="581420"/>
    <x v="3251"/>
    <n v="10"/>
    <x v="125"/>
    <x v="7"/>
    <x v="0"/>
    <n v="165"/>
    <n v="1650"/>
    <x v="1"/>
  </r>
  <r>
    <x v="1961"/>
    <s v="581420"/>
    <x v="2751"/>
    <n v="10"/>
    <x v="125"/>
    <x v="7"/>
    <x v="0"/>
    <n v="165"/>
    <n v="1650"/>
    <x v="1"/>
  </r>
  <r>
    <x v="1961"/>
    <s v="581420"/>
    <x v="265"/>
    <n v="10"/>
    <x v="125"/>
    <x v="7"/>
    <x v="0"/>
    <n v="165"/>
    <n v="1650"/>
    <x v="1"/>
  </r>
  <r>
    <x v="1961"/>
    <s v="581420"/>
    <x v="2884"/>
    <n v="12"/>
    <x v="125"/>
    <x v="7"/>
    <x v="0"/>
    <n v="165"/>
    <n v="1980"/>
    <x v="1"/>
  </r>
  <r>
    <x v="1961"/>
    <s v="581420"/>
    <x v="3408"/>
    <n v="20"/>
    <x v="125"/>
    <x v="7"/>
    <x v="0"/>
    <n v="42"/>
    <n v="840"/>
    <x v="1"/>
  </r>
  <r>
    <x v="1961"/>
    <s v="581420"/>
    <x v="3411"/>
    <n v="20"/>
    <x v="125"/>
    <x v="7"/>
    <x v="0"/>
    <n v="42"/>
    <n v="840"/>
    <x v="1"/>
  </r>
  <r>
    <x v="1961"/>
    <s v="581420"/>
    <x v="3403"/>
    <n v="16"/>
    <x v="125"/>
    <x v="7"/>
    <x v="0"/>
    <n v="125"/>
    <n v="2000"/>
    <x v="1"/>
  </r>
  <r>
    <x v="1961"/>
    <s v="581420"/>
    <x v="3412"/>
    <n v="24"/>
    <x v="125"/>
    <x v="7"/>
    <x v="0"/>
    <n v="65"/>
    <n v="1560"/>
    <x v="1"/>
  </r>
  <r>
    <x v="1961"/>
    <s v="581420"/>
    <x v="633"/>
    <n v="24"/>
    <x v="125"/>
    <x v="7"/>
    <x v="0"/>
    <n v="65"/>
    <n v="1560"/>
    <x v="1"/>
  </r>
  <r>
    <x v="1961"/>
    <s v="581420"/>
    <x v="3415"/>
    <n v="10"/>
    <x v="125"/>
    <x v="7"/>
    <x v="0"/>
    <n v="195"/>
    <n v="1950"/>
    <x v="1"/>
  </r>
  <r>
    <x v="1961"/>
    <s v="581420"/>
    <x v="32"/>
    <n v="12"/>
    <x v="125"/>
    <x v="7"/>
    <x v="0"/>
    <n v="125"/>
    <n v="1500"/>
    <x v="1"/>
  </r>
  <r>
    <x v="1961"/>
    <s v="581420"/>
    <x v="406"/>
    <n v="12"/>
    <x v="125"/>
    <x v="7"/>
    <x v="0"/>
    <n v="85"/>
    <n v="1020"/>
    <x v="1"/>
  </r>
  <r>
    <x v="1961"/>
    <s v="581420"/>
    <x v="1335"/>
    <n v="6"/>
    <x v="125"/>
    <x v="7"/>
    <x v="0"/>
    <n v="210"/>
    <n v="1260"/>
    <x v="1"/>
  </r>
  <r>
    <x v="1961"/>
    <s v="581420"/>
    <x v="1143"/>
    <n v="6"/>
    <x v="125"/>
    <x v="7"/>
    <x v="0"/>
    <n v="210"/>
    <n v="1260"/>
    <x v="1"/>
  </r>
  <r>
    <x v="1961"/>
    <s v="581420"/>
    <x v="11"/>
    <n v="6"/>
    <x v="125"/>
    <x v="7"/>
    <x v="0"/>
    <n v="210"/>
    <n v="1260"/>
    <x v="1"/>
  </r>
  <r>
    <x v="1961"/>
    <s v="581420"/>
    <x v="10"/>
    <n v="6"/>
    <x v="125"/>
    <x v="7"/>
    <x v="0"/>
    <n v="210"/>
    <n v="1260"/>
    <x v="1"/>
  </r>
  <r>
    <x v="1961"/>
    <s v="581420"/>
    <x v="1336"/>
    <n v="12"/>
    <x v="125"/>
    <x v="7"/>
    <x v="0"/>
    <n v="165"/>
    <n v="1980"/>
    <x v="1"/>
  </r>
  <r>
    <x v="1961"/>
    <s v="581420"/>
    <x v="640"/>
    <n v="12"/>
    <x v="125"/>
    <x v="7"/>
    <x v="0"/>
    <n v="85"/>
    <n v="1020"/>
    <x v="1"/>
  </r>
  <r>
    <x v="1961"/>
    <s v="581420"/>
    <x v="397"/>
    <n v="10"/>
    <x v="125"/>
    <x v="7"/>
    <x v="0"/>
    <n v="165"/>
    <n v="1650"/>
    <x v="1"/>
  </r>
  <r>
    <x v="1961"/>
    <s v="581420"/>
    <x v="3215"/>
    <n v="12"/>
    <x v="125"/>
    <x v="7"/>
    <x v="0"/>
    <n v="83"/>
    <n v="996"/>
    <x v="1"/>
  </r>
  <r>
    <x v="1961"/>
    <s v="581420"/>
    <x v="862"/>
    <n v="12"/>
    <x v="125"/>
    <x v="7"/>
    <x v="0"/>
    <n v="42"/>
    <n v="504"/>
    <x v="1"/>
  </r>
  <r>
    <x v="1961"/>
    <s v="581420"/>
    <x v="3308"/>
    <n v="12"/>
    <x v="125"/>
    <x v="7"/>
    <x v="0"/>
    <n v="42"/>
    <n v="504"/>
    <x v="1"/>
  </r>
  <r>
    <x v="1961"/>
    <s v="581420"/>
    <x v="994"/>
    <n v="12"/>
    <x v="125"/>
    <x v="7"/>
    <x v="0"/>
    <n v="42"/>
    <n v="504"/>
    <x v="1"/>
  </r>
  <r>
    <x v="1961"/>
    <s v="581420"/>
    <x v="968"/>
    <n v="12"/>
    <x v="125"/>
    <x v="7"/>
    <x v="0"/>
    <n v="42"/>
    <n v="504"/>
    <x v="1"/>
  </r>
  <r>
    <x v="1961"/>
    <s v="581420"/>
    <x v="997"/>
    <n v="12"/>
    <x v="125"/>
    <x v="7"/>
    <x v="0"/>
    <n v="42"/>
    <n v="504"/>
    <x v="1"/>
  </r>
  <r>
    <x v="1961"/>
    <s v="581420"/>
    <x v="316"/>
    <n v="12"/>
    <x v="125"/>
    <x v="7"/>
    <x v="0"/>
    <n v="42"/>
    <n v="504"/>
    <x v="1"/>
  </r>
  <r>
    <x v="1961"/>
    <s v="581420"/>
    <x v="432"/>
    <n v="6"/>
    <x v="125"/>
    <x v="7"/>
    <x v="0"/>
    <n v="295"/>
    <n v="1770"/>
    <x v="1"/>
  </r>
  <r>
    <x v="339"/>
    <s v="581421"/>
    <x v="685"/>
    <n v="25"/>
    <x v="125"/>
    <x v="7"/>
    <x v="0"/>
    <n v="42"/>
    <n v="1050"/>
    <x v="1"/>
  </r>
  <r>
    <x v="339"/>
    <s v="581421"/>
    <x v="213"/>
    <n v="3"/>
    <x v="125"/>
    <x v="7"/>
    <x v="0"/>
    <n v="825"/>
    <n v="2475"/>
    <x v="1"/>
  </r>
  <r>
    <x v="339"/>
    <s v="581421"/>
    <x v="312"/>
    <n v="2"/>
    <x v="125"/>
    <x v="7"/>
    <x v="0"/>
    <n v="825"/>
    <n v="1650"/>
    <x v="1"/>
  </r>
  <r>
    <x v="339"/>
    <s v="581421"/>
    <x v="110"/>
    <n v="2"/>
    <x v="125"/>
    <x v="7"/>
    <x v="0"/>
    <n v="825"/>
    <n v="1650"/>
    <x v="1"/>
  </r>
  <r>
    <x v="339"/>
    <s v="581421"/>
    <x v="213"/>
    <n v="2"/>
    <x v="125"/>
    <x v="7"/>
    <x v="0"/>
    <n v="825"/>
    <n v="1650"/>
    <x v="1"/>
  </r>
  <r>
    <x v="339"/>
    <s v="581421"/>
    <x v="740"/>
    <n v="1"/>
    <x v="125"/>
    <x v="7"/>
    <x v="0"/>
    <n v="825"/>
    <n v="825"/>
    <x v="1"/>
  </r>
  <r>
    <x v="339"/>
    <s v="581421"/>
    <x v="140"/>
    <n v="9"/>
    <x v="125"/>
    <x v="7"/>
    <x v="0"/>
    <n v="208"/>
    <n v="1872"/>
    <x v="1"/>
  </r>
  <r>
    <x v="339"/>
    <s v="581421"/>
    <x v="2856"/>
    <n v="19"/>
    <x v="125"/>
    <x v="7"/>
    <x v="0"/>
    <n v="208"/>
    <n v="3952"/>
    <x v="1"/>
  </r>
  <r>
    <x v="339"/>
    <s v="581421"/>
    <x v="2743"/>
    <n v="10"/>
    <x v="125"/>
    <x v="7"/>
    <x v="0"/>
    <n v="208"/>
    <n v="2080"/>
    <x v="1"/>
  </r>
  <r>
    <x v="339"/>
    <s v="581421"/>
    <x v="60"/>
    <n v="10"/>
    <x v="125"/>
    <x v="7"/>
    <x v="0"/>
    <n v="208"/>
    <n v="2080"/>
    <x v="1"/>
  </r>
  <r>
    <x v="339"/>
    <s v="581421"/>
    <x v="360"/>
    <n v="10"/>
    <x v="125"/>
    <x v="7"/>
    <x v="0"/>
    <n v="208"/>
    <n v="2080"/>
    <x v="1"/>
  </r>
  <r>
    <x v="339"/>
    <s v="581421"/>
    <x v="2982"/>
    <n v="53"/>
    <x v="125"/>
    <x v="7"/>
    <x v="0"/>
    <n v="325"/>
    <n v="17225"/>
    <x v="1"/>
  </r>
  <r>
    <x v="2641"/>
    <s v="581423"/>
    <x v="417"/>
    <n v="8"/>
    <x v="125"/>
    <x v="7"/>
    <x v="0"/>
    <n v="195"/>
    <n v="1560"/>
    <x v="1"/>
  </r>
  <r>
    <x v="2641"/>
    <s v="581423"/>
    <x v="416"/>
    <n v="6"/>
    <x v="125"/>
    <x v="7"/>
    <x v="0"/>
    <n v="210"/>
    <n v="1260"/>
    <x v="1"/>
  </r>
  <r>
    <x v="2641"/>
    <s v="581423"/>
    <x v="1499"/>
    <n v="12"/>
    <x v="125"/>
    <x v="7"/>
    <x v="0"/>
    <n v="325"/>
    <n v="3900"/>
    <x v="1"/>
  </r>
  <r>
    <x v="2641"/>
    <s v="581423"/>
    <x v="2079"/>
    <n v="12"/>
    <x v="125"/>
    <x v="7"/>
    <x v="0"/>
    <n v="425"/>
    <n v="5100"/>
    <x v="1"/>
  </r>
  <r>
    <x v="2641"/>
    <s v="581423"/>
    <x v="454"/>
    <n v="10"/>
    <x v="125"/>
    <x v="7"/>
    <x v="0"/>
    <n v="125"/>
    <n v="1250"/>
    <x v="1"/>
  </r>
  <r>
    <x v="2641"/>
    <s v="581423"/>
    <x v="27"/>
    <n v="4"/>
    <x v="125"/>
    <x v="7"/>
    <x v="0"/>
    <n v="375"/>
    <n v="1500"/>
    <x v="1"/>
  </r>
  <r>
    <x v="2724"/>
    <s v="581424"/>
    <x v="1582"/>
    <n v="12"/>
    <x v="125"/>
    <x v="7"/>
    <x v="0"/>
    <n v="125"/>
    <n v="1500"/>
    <x v="1"/>
  </r>
  <r>
    <x v="2724"/>
    <s v="581424"/>
    <x v="3318"/>
    <n v="4"/>
    <x v="125"/>
    <x v="7"/>
    <x v="0"/>
    <n v="375"/>
    <n v="1500"/>
    <x v="1"/>
  </r>
  <r>
    <x v="2724"/>
    <s v="581424"/>
    <x v="131"/>
    <n v="4"/>
    <x v="125"/>
    <x v="7"/>
    <x v="0"/>
    <n v="395"/>
    <n v="1580"/>
    <x v="1"/>
  </r>
  <r>
    <x v="2724"/>
    <s v="581424"/>
    <x v="2137"/>
    <n v="6"/>
    <x v="125"/>
    <x v="7"/>
    <x v="0"/>
    <n v="495"/>
    <n v="2970"/>
    <x v="1"/>
  </r>
  <r>
    <x v="2724"/>
    <s v="581424"/>
    <x v="791"/>
    <n v="4"/>
    <x v="125"/>
    <x v="7"/>
    <x v="0"/>
    <n v="145"/>
    <n v="580"/>
    <x v="1"/>
  </r>
  <r>
    <x v="2724"/>
    <s v="581424"/>
    <x v="126"/>
    <n v="6"/>
    <x v="125"/>
    <x v="7"/>
    <x v="0"/>
    <n v="295"/>
    <n v="1770"/>
    <x v="1"/>
  </r>
  <r>
    <x v="2724"/>
    <s v="581424"/>
    <x v="176"/>
    <n v="3"/>
    <x v="125"/>
    <x v="7"/>
    <x v="0"/>
    <n v="495"/>
    <n v="1485"/>
    <x v="1"/>
  </r>
  <r>
    <x v="2724"/>
    <s v="581424"/>
    <x v="614"/>
    <n v="12"/>
    <x v="125"/>
    <x v="7"/>
    <x v="0"/>
    <n v="125"/>
    <n v="1500"/>
    <x v="1"/>
  </r>
  <r>
    <x v="2724"/>
    <s v="581424"/>
    <x v="3289"/>
    <n v="12"/>
    <x v="125"/>
    <x v="7"/>
    <x v="0"/>
    <n v="210"/>
    <n v="2520"/>
    <x v="1"/>
  </r>
  <r>
    <x v="461"/>
    <s v="581425"/>
    <x v="1264"/>
    <n v="4"/>
    <x v="125"/>
    <x v="7"/>
    <x v="0"/>
    <n v="210"/>
    <n v="840"/>
    <x v="1"/>
  </r>
  <r>
    <x v="461"/>
    <s v="581425"/>
    <x v="833"/>
    <n v="7"/>
    <x v="125"/>
    <x v="7"/>
    <x v="0"/>
    <n v="210"/>
    <n v="1470"/>
    <x v="1"/>
  </r>
  <r>
    <x v="461"/>
    <s v="581425"/>
    <x v="1024"/>
    <n v="6"/>
    <x v="125"/>
    <x v="7"/>
    <x v="0"/>
    <n v="210"/>
    <n v="1260"/>
    <x v="1"/>
  </r>
  <r>
    <x v="461"/>
    <s v="581425"/>
    <x v="3511"/>
    <n v="6"/>
    <x v="125"/>
    <x v="7"/>
    <x v="0"/>
    <n v="210"/>
    <n v="1260"/>
    <x v="1"/>
  </r>
  <r>
    <x v="461"/>
    <s v="581425"/>
    <x v="445"/>
    <n v="5"/>
    <x v="125"/>
    <x v="7"/>
    <x v="0"/>
    <n v="79"/>
    <n v="395"/>
    <x v="1"/>
  </r>
  <r>
    <x v="461"/>
    <s v="581425"/>
    <x v="1404"/>
    <n v="2"/>
    <x v="125"/>
    <x v="7"/>
    <x v="0"/>
    <n v="79"/>
    <n v="158"/>
    <x v="1"/>
  </r>
  <r>
    <x v="461"/>
    <s v="581425"/>
    <x v="202"/>
    <n v="12"/>
    <x v="125"/>
    <x v="7"/>
    <x v="0"/>
    <n v="210"/>
    <n v="2520"/>
    <x v="1"/>
  </r>
  <r>
    <x v="461"/>
    <s v="581425"/>
    <x v="202"/>
    <n v="12"/>
    <x v="125"/>
    <x v="7"/>
    <x v="0"/>
    <n v="210"/>
    <n v="2520"/>
    <x v="1"/>
  </r>
  <r>
    <x v="461"/>
    <s v="581425"/>
    <x v="91"/>
    <n v="12"/>
    <x v="125"/>
    <x v="7"/>
    <x v="0"/>
    <n v="208"/>
    <n v="2496"/>
    <x v="1"/>
  </r>
  <r>
    <x v="461"/>
    <s v="581425"/>
    <x v="533"/>
    <n v="1"/>
    <x v="125"/>
    <x v="7"/>
    <x v="0"/>
    <n v="1275"/>
    <n v="1275"/>
    <x v="1"/>
  </r>
  <r>
    <x v="461"/>
    <s v="581425"/>
    <x v="456"/>
    <n v="6"/>
    <x v="125"/>
    <x v="7"/>
    <x v="0"/>
    <n v="39"/>
    <n v="234"/>
    <x v="1"/>
  </r>
  <r>
    <x v="461"/>
    <s v="581425"/>
    <x v="898"/>
    <n v="6"/>
    <x v="125"/>
    <x v="7"/>
    <x v="0"/>
    <n v="149"/>
    <n v="894"/>
    <x v="1"/>
  </r>
  <r>
    <x v="461"/>
    <s v="581425"/>
    <x v="1311"/>
    <n v="1"/>
    <x v="125"/>
    <x v="7"/>
    <x v="0"/>
    <n v="995"/>
    <n v="995"/>
    <x v="1"/>
  </r>
  <r>
    <x v="461"/>
    <s v="581425"/>
    <x v="3556"/>
    <n v="12"/>
    <x v="125"/>
    <x v="7"/>
    <x v="0"/>
    <n v="125"/>
    <n v="1500"/>
    <x v="1"/>
  </r>
  <r>
    <x v="461"/>
    <s v="581425"/>
    <x v="707"/>
    <n v="4"/>
    <x v="125"/>
    <x v="7"/>
    <x v="0"/>
    <n v="165"/>
    <n v="660"/>
    <x v="1"/>
  </r>
  <r>
    <x v="461"/>
    <s v="581425"/>
    <x v="215"/>
    <n v="4"/>
    <x v="125"/>
    <x v="7"/>
    <x v="0"/>
    <n v="39"/>
    <n v="156"/>
    <x v="1"/>
  </r>
  <r>
    <x v="461"/>
    <s v="581425"/>
    <x v="1278"/>
    <n v="2"/>
    <x v="125"/>
    <x v="7"/>
    <x v="0"/>
    <n v="295"/>
    <n v="590"/>
    <x v="1"/>
  </r>
  <r>
    <x v="461"/>
    <s v="581425"/>
    <x v="1327"/>
    <n v="2"/>
    <x v="125"/>
    <x v="7"/>
    <x v="0"/>
    <n v="39"/>
    <n v="78"/>
    <x v="1"/>
  </r>
  <r>
    <x v="461"/>
    <s v="581425"/>
    <x v="829"/>
    <n v="4"/>
    <x v="125"/>
    <x v="7"/>
    <x v="0"/>
    <n v="125"/>
    <n v="500"/>
    <x v="1"/>
  </r>
  <r>
    <x v="461"/>
    <s v="581425"/>
    <x v="3556"/>
    <n v="4"/>
    <x v="125"/>
    <x v="7"/>
    <x v="0"/>
    <n v="125"/>
    <n v="500"/>
    <x v="1"/>
  </r>
  <r>
    <x v="461"/>
    <s v="581425"/>
    <x v="829"/>
    <n v="4"/>
    <x v="125"/>
    <x v="7"/>
    <x v="0"/>
    <n v="125"/>
    <n v="500"/>
    <x v="1"/>
  </r>
  <r>
    <x v="461"/>
    <s v="581425"/>
    <x v="1548"/>
    <n v="8"/>
    <x v="125"/>
    <x v="7"/>
    <x v="0"/>
    <n v="42"/>
    <n v="336"/>
    <x v="1"/>
  </r>
  <r>
    <x v="461"/>
    <s v="581425"/>
    <x v="1680"/>
    <n v="8"/>
    <x v="125"/>
    <x v="7"/>
    <x v="0"/>
    <n v="42"/>
    <n v="336"/>
    <x v="1"/>
  </r>
  <r>
    <x v="461"/>
    <s v="581425"/>
    <x v="1776"/>
    <n v="8"/>
    <x v="125"/>
    <x v="7"/>
    <x v="0"/>
    <n v="42"/>
    <n v="336"/>
    <x v="1"/>
  </r>
  <r>
    <x v="461"/>
    <s v="581425"/>
    <x v="2663"/>
    <n v="6"/>
    <x v="125"/>
    <x v="7"/>
    <x v="0"/>
    <n v="83"/>
    <n v="498"/>
    <x v="1"/>
  </r>
  <r>
    <x v="461"/>
    <s v="581425"/>
    <x v="2665"/>
    <n v="1"/>
    <x v="125"/>
    <x v="7"/>
    <x v="0"/>
    <n v="208"/>
    <n v="208"/>
    <x v="1"/>
  </r>
  <r>
    <x v="461"/>
    <s v="581425"/>
    <x v="2672"/>
    <n v="1"/>
    <x v="125"/>
    <x v="7"/>
    <x v="0"/>
    <n v="208"/>
    <n v="208"/>
    <x v="1"/>
  </r>
  <r>
    <x v="461"/>
    <s v="581425"/>
    <x v="151"/>
    <n v="12"/>
    <x v="125"/>
    <x v="7"/>
    <x v="0"/>
    <n v="85"/>
    <n v="1020"/>
    <x v="1"/>
  </r>
  <r>
    <x v="461"/>
    <s v="581425"/>
    <x v="1116"/>
    <n v="6"/>
    <x v="125"/>
    <x v="7"/>
    <x v="0"/>
    <n v="125"/>
    <n v="750"/>
    <x v="1"/>
  </r>
  <r>
    <x v="461"/>
    <s v="581425"/>
    <x v="1023"/>
    <n v="6"/>
    <x v="125"/>
    <x v="7"/>
    <x v="0"/>
    <n v="125"/>
    <n v="750"/>
    <x v="1"/>
  </r>
  <r>
    <x v="461"/>
    <s v="581425"/>
    <x v="2989"/>
    <n v="24"/>
    <x v="125"/>
    <x v="7"/>
    <x v="0"/>
    <n v="55"/>
    <n v="1320"/>
    <x v="1"/>
  </r>
  <r>
    <x v="461"/>
    <s v="581425"/>
    <x v="3026"/>
    <n v="1"/>
    <x v="125"/>
    <x v="7"/>
    <x v="0"/>
    <n v="495"/>
    <n v="495"/>
    <x v="1"/>
  </r>
  <r>
    <x v="461"/>
    <s v="581425"/>
    <x v="1106"/>
    <n v="6"/>
    <x v="125"/>
    <x v="7"/>
    <x v="0"/>
    <n v="125"/>
    <n v="750"/>
    <x v="1"/>
  </r>
  <r>
    <x v="461"/>
    <s v="581425"/>
    <x v="1022"/>
    <n v="6"/>
    <x v="125"/>
    <x v="7"/>
    <x v="0"/>
    <n v="125"/>
    <n v="750"/>
    <x v="1"/>
  </r>
  <r>
    <x v="461"/>
    <s v="581425"/>
    <x v="2580"/>
    <n v="1"/>
    <x v="125"/>
    <x v="7"/>
    <x v="0"/>
    <n v="125"/>
    <n v="125"/>
    <x v="1"/>
  </r>
  <r>
    <x v="461"/>
    <s v="581425"/>
    <x v="2580"/>
    <n v="1"/>
    <x v="125"/>
    <x v="7"/>
    <x v="0"/>
    <n v="125"/>
    <n v="125"/>
    <x v="1"/>
  </r>
  <r>
    <x v="461"/>
    <s v="581425"/>
    <x v="2579"/>
    <n v="1"/>
    <x v="125"/>
    <x v="7"/>
    <x v="0"/>
    <n v="125"/>
    <n v="125"/>
    <x v="1"/>
  </r>
  <r>
    <x v="461"/>
    <s v="581425"/>
    <x v="706"/>
    <n v="12"/>
    <x v="125"/>
    <x v="7"/>
    <x v="0"/>
    <n v="125"/>
    <n v="1500"/>
    <x v="1"/>
  </r>
  <r>
    <x v="461"/>
    <s v="581425"/>
    <x v="36"/>
    <n v="1"/>
    <x v="125"/>
    <x v="7"/>
    <x v="0"/>
    <n v="195"/>
    <n v="195"/>
    <x v="1"/>
  </r>
  <r>
    <x v="461"/>
    <s v="581425"/>
    <x v="1181"/>
    <n v="1"/>
    <x v="125"/>
    <x v="7"/>
    <x v="0"/>
    <n v="79"/>
    <n v="79"/>
    <x v="1"/>
  </r>
  <r>
    <x v="461"/>
    <s v="581425"/>
    <x v="1179"/>
    <n v="1"/>
    <x v="125"/>
    <x v="7"/>
    <x v="0"/>
    <n v="79"/>
    <n v="79"/>
    <x v="1"/>
  </r>
  <r>
    <x v="461"/>
    <s v="581425"/>
    <x v="292"/>
    <n v="2"/>
    <x v="125"/>
    <x v="7"/>
    <x v="0"/>
    <n v="55"/>
    <n v="110"/>
    <x v="1"/>
  </r>
  <r>
    <x v="461"/>
    <s v="581425"/>
    <x v="3000"/>
    <n v="4"/>
    <x v="125"/>
    <x v="7"/>
    <x v="0"/>
    <n v="55"/>
    <n v="220"/>
    <x v="1"/>
  </r>
  <r>
    <x v="461"/>
    <s v="581425"/>
    <x v="420"/>
    <n v="2"/>
    <x v="125"/>
    <x v="7"/>
    <x v="0"/>
    <n v="55"/>
    <n v="110"/>
    <x v="1"/>
  </r>
  <r>
    <x v="461"/>
    <s v="581425"/>
    <x v="3005"/>
    <n v="1"/>
    <x v="125"/>
    <x v="7"/>
    <x v="0"/>
    <n v="55"/>
    <n v="55"/>
    <x v="1"/>
  </r>
  <r>
    <x v="461"/>
    <s v="581425"/>
    <x v="71"/>
    <n v="3"/>
    <x v="125"/>
    <x v="7"/>
    <x v="0"/>
    <n v="55"/>
    <n v="165"/>
    <x v="1"/>
  </r>
  <r>
    <x v="461"/>
    <s v="581425"/>
    <x v="395"/>
    <n v="10"/>
    <x v="125"/>
    <x v="7"/>
    <x v="0"/>
    <n v="55"/>
    <n v="550"/>
    <x v="1"/>
  </r>
  <r>
    <x v="461"/>
    <s v="581425"/>
    <x v="69"/>
    <n v="2"/>
    <x v="125"/>
    <x v="7"/>
    <x v="0"/>
    <n v="55"/>
    <n v="110"/>
    <x v="1"/>
  </r>
  <r>
    <x v="461"/>
    <s v="581425"/>
    <x v="72"/>
    <n v="8"/>
    <x v="125"/>
    <x v="7"/>
    <x v="0"/>
    <n v="55"/>
    <n v="440"/>
    <x v="1"/>
  </r>
  <r>
    <x v="461"/>
    <s v="581425"/>
    <x v="3253"/>
    <n v="1"/>
    <x v="125"/>
    <x v="7"/>
    <x v="0"/>
    <n v="289"/>
    <n v="289"/>
    <x v="1"/>
  </r>
  <r>
    <x v="461"/>
    <s v="581425"/>
    <x v="3033"/>
    <n v="1"/>
    <x v="125"/>
    <x v="7"/>
    <x v="0"/>
    <n v="125"/>
    <n v="125"/>
    <x v="1"/>
  </r>
  <r>
    <x v="461"/>
    <s v="581425"/>
    <x v="3676"/>
    <n v="2"/>
    <x v="125"/>
    <x v="7"/>
    <x v="0"/>
    <n v="195"/>
    <n v="390"/>
    <x v="1"/>
  </r>
  <r>
    <x v="461"/>
    <s v="581425"/>
    <x v="1304"/>
    <n v="8"/>
    <x v="125"/>
    <x v="7"/>
    <x v="0"/>
    <n v="125"/>
    <n v="1000"/>
    <x v="1"/>
  </r>
  <r>
    <x v="461"/>
    <s v="581425"/>
    <x v="3023"/>
    <n v="1"/>
    <x v="125"/>
    <x v="7"/>
    <x v="0"/>
    <n v="415"/>
    <n v="415"/>
    <x v="1"/>
  </r>
  <r>
    <x v="461"/>
    <s v="581425"/>
    <x v="3246"/>
    <n v="1"/>
    <x v="125"/>
    <x v="7"/>
    <x v="0"/>
    <n v="415"/>
    <n v="415"/>
    <x v="1"/>
  </r>
  <r>
    <x v="461"/>
    <s v="581425"/>
    <x v="521"/>
    <n v="4"/>
    <x v="125"/>
    <x v="7"/>
    <x v="0"/>
    <n v="125"/>
    <n v="500"/>
    <x v="1"/>
  </r>
  <r>
    <x v="461"/>
    <s v="581425"/>
    <x v="1475"/>
    <n v="1"/>
    <x v="125"/>
    <x v="7"/>
    <x v="0"/>
    <n v="395"/>
    <n v="395"/>
    <x v="1"/>
  </r>
  <r>
    <x v="461"/>
    <s v="581425"/>
    <x v="107"/>
    <n v="2"/>
    <x v="125"/>
    <x v="7"/>
    <x v="0"/>
    <n v="39"/>
    <n v="78"/>
    <x v="1"/>
  </r>
  <r>
    <x v="461"/>
    <s v="581425"/>
    <x v="2016"/>
    <n v="1"/>
    <x v="125"/>
    <x v="7"/>
    <x v="0"/>
    <n v="83"/>
    <n v="83"/>
    <x v="1"/>
  </r>
  <r>
    <x v="461"/>
    <s v="581425"/>
    <x v="3409"/>
    <n v="1"/>
    <x v="125"/>
    <x v="7"/>
    <x v="0"/>
    <n v="42"/>
    <n v="42"/>
    <x v="1"/>
  </r>
  <r>
    <x v="461"/>
    <s v="581425"/>
    <x v="3707"/>
    <n v="1"/>
    <x v="125"/>
    <x v="7"/>
    <x v="0"/>
    <n v="19"/>
    <n v="19"/>
    <x v="1"/>
  </r>
  <r>
    <x v="461"/>
    <s v="581425"/>
    <x v="1902"/>
    <n v="1"/>
    <x v="125"/>
    <x v="7"/>
    <x v="0"/>
    <n v="29"/>
    <n v="29"/>
    <x v="1"/>
  </r>
  <r>
    <x v="461"/>
    <s v="581425"/>
    <x v="3050"/>
    <n v="1"/>
    <x v="125"/>
    <x v="7"/>
    <x v="0"/>
    <n v="29"/>
    <n v="29"/>
    <x v="1"/>
  </r>
  <r>
    <x v="461"/>
    <s v="581425"/>
    <x v="353"/>
    <n v="1"/>
    <x v="125"/>
    <x v="7"/>
    <x v="0"/>
    <n v="125"/>
    <n v="125"/>
    <x v="1"/>
  </r>
  <r>
    <x v="461"/>
    <s v="581425"/>
    <x v="1274"/>
    <n v="1"/>
    <x v="125"/>
    <x v="7"/>
    <x v="0"/>
    <n v="39"/>
    <n v="39"/>
    <x v="1"/>
  </r>
  <r>
    <x v="461"/>
    <s v="581425"/>
    <x v="1367"/>
    <n v="2"/>
    <x v="125"/>
    <x v="7"/>
    <x v="0"/>
    <n v="38"/>
    <n v="76"/>
    <x v="1"/>
  </r>
  <r>
    <x v="461"/>
    <s v="581425"/>
    <x v="1093"/>
    <n v="2"/>
    <x v="125"/>
    <x v="7"/>
    <x v="0"/>
    <n v="195"/>
    <n v="390"/>
    <x v="1"/>
  </r>
  <r>
    <x v="461"/>
    <s v="581425"/>
    <x v="256"/>
    <n v="10"/>
    <x v="125"/>
    <x v="7"/>
    <x v="0"/>
    <n v="39"/>
    <n v="390"/>
    <x v="1"/>
  </r>
  <r>
    <x v="461"/>
    <s v="581425"/>
    <x v="3157"/>
    <n v="1"/>
    <x v="125"/>
    <x v="7"/>
    <x v="0"/>
    <n v="249"/>
    <n v="249"/>
    <x v="1"/>
  </r>
  <r>
    <x v="461"/>
    <s v="581425"/>
    <x v="3113"/>
    <n v="1"/>
    <x v="125"/>
    <x v="7"/>
    <x v="0"/>
    <n v="39"/>
    <n v="39"/>
    <x v="1"/>
  </r>
  <r>
    <x v="461"/>
    <s v="581425"/>
    <x v="988"/>
    <n v="1"/>
    <x v="125"/>
    <x v="7"/>
    <x v="0"/>
    <n v="12"/>
    <n v="12"/>
    <x v="1"/>
  </r>
  <r>
    <x v="461"/>
    <s v="581425"/>
    <x v="1906"/>
    <n v="2"/>
    <x v="125"/>
    <x v="7"/>
    <x v="0"/>
    <n v="19"/>
    <n v="38"/>
    <x v="1"/>
  </r>
  <r>
    <x v="461"/>
    <s v="581425"/>
    <x v="2039"/>
    <n v="1"/>
    <x v="125"/>
    <x v="7"/>
    <x v="0"/>
    <n v="39"/>
    <n v="39"/>
    <x v="1"/>
  </r>
  <r>
    <x v="461"/>
    <s v="581425"/>
    <x v="623"/>
    <n v="1"/>
    <x v="125"/>
    <x v="7"/>
    <x v="0"/>
    <n v="39"/>
    <n v="39"/>
    <x v="1"/>
  </r>
  <r>
    <x v="461"/>
    <s v="581425"/>
    <x v="751"/>
    <n v="1"/>
    <x v="125"/>
    <x v="7"/>
    <x v="0"/>
    <n v="42"/>
    <n v="42"/>
    <x v="1"/>
  </r>
  <r>
    <x v="461"/>
    <s v="581425"/>
    <x v="1727"/>
    <n v="1"/>
    <x v="125"/>
    <x v="7"/>
    <x v="0"/>
    <n v="125"/>
    <n v="125"/>
    <x v="1"/>
  </r>
  <r>
    <x v="461"/>
    <s v="581425"/>
    <x v="35"/>
    <n v="2"/>
    <x v="125"/>
    <x v="7"/>
    <x v="0"/>
    <n v="195"/>
    <n v="390"/>
    <x v="1"/>
  </r>
  <r>
    <x v="461"/>
    <s v="581425"/>
    <x v="364"/>
    <n v="2"/>
    <x v="125"/>
    <x v="7"/>
    <x v="0"/>
    <n v="195"/>
    <n v="390"/>
    <x v="1"/>
  </r>
  <r>
    <x v="461"/>
    <s v="581425"/>
    <x v="36"/>
    <n v="2"/>
    <x v="125"/>
    <x v="7"/>
    <x v="0"/>
    <n v="195"/>
    <n v="390"/>
    <x v="1"/>
  </r>
  <r>
    <x v="461"/>
    <s v="581425"/>
    <x v="383"/>
    <n v="1"/>
    <x v="125"/>
    <x v="7"/>
    <x v="0"/>
    <n v="95"/>
    <n v="95"/>
    <x v="1"/>
  </r>
  <r>
    <x v="461"/>
    <s v="581425"/>
    <x v="2405"/>
    <n v="1"/>
    <x v="125"/>
    <x v="7"/>
    <x v="0"/>
    <n v="395"/>
    <n v="395"/>
    <x v="1"/>
  </r>
  <r>
    <x v="461"/>
    <s v="581425"/>
    <x v="2004"/>
    <n v="1"/>
    <x v="125"/>
    <x v="7"/>
    <x v="0"/>
    <n v="125"/>
    <n v="125"/>
    <x v="1"/>
  </r>
  <r>
    <x v="461"/>
    <s v="581425"/>
    <x v="724"/>
    <n v="2"/>
    <x v="125"/>
    <x v="7"/>
    <x v="0"/>
    <n v="125"/>
    <n v="250"/>
    <x v="1"/>
  </r>
  <r>
    <x v="461"/>
    <s v="581425"/>
    <x v="1829"/>
    <n v="4"/>
    <x v="125"/>
    <x v="7"/>
    <x v="0"/>
    <n v="195"/>
    <n v="780"/>
    <x v="1"/>
  </r>
  <r>
    <x v="461"/>
    <s v="581425"/>
    <x v="1724"/>
    <n v="2"/>
    <x v="125"/>
    <x v="7"/>
    <x v="0"/>
    <n v="195"/>
    <n v="390"/>
    <x v="1"/>
  </r>
  <r>
    <x v="461"/>
    <s v="581425"/>
    <x v="449"/>
    <n v="12"/>
    <x v="125"/>
    <x v="7"/>
    <x v="0"/>
    <n v="39"/>
    <n v="468"/>
    <x v="1"/>
  </r>
  <r>
    <x v="461"/>
    <s v="581425"/>
    <x v="100"/>
    <n v="8"/>
    <x v="125"/>
    <x v="7"/>
    <x v="0"/>
    <n v="39"/>
    <n v="312"/>
    <x v="1"/>
  </r>
  <r>
    <x v="461"/>
    <s v="581425"/>
    <x v="105"/>
    <n v="20"/>
    <x v="125"/>
    <x v="7"/>
    <x v="0"/>
    <n v="39"/>
    <n v="780"/>
    <x v="1"/>
  </r>
  <r>
    <x v="185"/>
    <s v="581426"/>
    <x v="779"/>
    <n v="1"/>
    <x v="125"/>
    <x v="7"/>
    <x v="0"/>
    <n v="375"/>
    <n v="375"/>
    <x v="1"/>
  </r>
  <r>
    <x v="185"/>
    <s v="581426"/>
    <x v="46"/>
    <n v="10"/>
    <x v="125"/>
    <x v="7"/>
    <x v="0"/>
    <n v="295"/>
    <n v="2950"/>
    <x v="1"/>
  </r>
  <r>
    <x v="185"/>
    <s v="581426"/>
    <x v="1018"/>
    <n v="3"/>
    <x v="125"/>
    <x v="7"/>
    <x v="0"/>
    <n v="995"/>
    <n v="2985"/>
    <x v="1"/>
  </r>
  <r>
    <x v="185"/>
    <s v="581426"/>
    <x v="319"/>
    <n v="1"/>
    <x v="125"/>
    <x v="7"/>
    <x v="0"/>
    <n v="145"/>
    <n v="145"/>
    <x v="1"/>
  </r>
  <r>
    <x v="185"/>
    <s v="581426"/>
    <x v="1398"/>
    <n v="1"/>
    <x v="125"/>
    <x v="7"/>
    <x v="0"/>
    <n v="495"/>
    <n v="495"/>
    <x v="1"/>
  </r>
  <r>
    <x v="185"/>
    <s v="581426"/>
    <x v="2746"/>
    <n v="1"/>
    <x v="125"/>
    <x v="7"/>
    <x v="0"/>
    <n v="165"/>
    <n v="165"/>
    <x v="1"/>
  </r>
  <r>
    <x v="185"/>
    <s v="581426"/>
    <x v="3080"/>
    <n v="1"/>
    <x v="125"/>
    <x v="7"/>
    <x v="0"/>
    <n v="375"/>
    <n v="375"/>
    <x v="1"/>
  </r>
  <r>
    <x v="185"/>
    <s v="581426"/>
    <x v="1347"/>
    <n v="12"/>
    <x v="125"/>
    <x v="7"/>
    <x v="0"/>
    <n v="85"/>
    <n v="1020"/>
    <x v="1"/>
  </r>
  <r>
    <x v="185"/>
    <s v="581426"/>
    <x v="2256"/>
    <n v="2"/>
    <x v="125"/>
    <x v="7"/>
    <x v="0"/>
    <n v="85"/>
    <n v="170"/>
    <x v="1"/>
  </r>
  <r>
    <x v="185"/>
    <s v="581426"/>
    <x v="454"/>
    <n v="2"/>
    <x v="125"/>
    <x v="7"/>
    <x v="0"/>
    <n v="125"/>
    <n v="250"/>
    <x v="1"/>
  </r>
  <r>
    <x v="185"/>
    <s v="581426"/>
    <x v="548"/>
    <n v="6"/>
    <x v="125"/>
    <x v="7"/>
    <x v="0"/>
    <n v="79"/>
    <n v="474"/>
    <x v="1"/>
  </r>
  <r>
    <x v="185"/>
    <s v="581426"/>
    <x v="1268"/>
    <n v="4"/>
    <x v="125"/>
    <x v="7"/>
    <x v="0"/>
    <n v="79"/>
    <n v="316"/>
    <x v="1"/>
  </r>
  <r>
    <x v="185"/>
    <s v="581426"/>
    <x v="713"/>
    <n v="3"/>
    <x v="125"/>
    <x v="7"/>
    <x v="0"/>
    <n v="295"/>
    <n v="885"/>
    <x v="1"/>
  </r>
  <r>
    <x v="185"/>
    <s v="581426"/>
    <x v="57"/>
    <n v="5"/>
    <x v="125"/>
    <x v="7"/>
    <x v="0"/>
    <n v="425"/>
    <n v="2125"/>
    <x v="1"/>
  </r>
  <r>
    <x v="185"/>
    <s v="581426"/>
    <x v="3094"/>
    <n v="1"/>
    <x v="125"/>
    <x v="7"/>
    <x v="0"/>
    <n v="995"/>
    <n v="995"/>
    <x v="1"/>
  </r>
  <r>
    <x v="185"/>
    <s v="581426"/>
    <x v="1400"/>
    <n v="1"/>
    <x v="125"/>
    <x v="7"/>
    <x v="0"/>
    <n v="850"/>
    <n v="850"/>
    <x v="1"/>
  </r>
  <r>
    <x v="185"/>
    <s v="581426"/>
    <x v="3071"/>
    <n v="30"/>
    <x v="125"/>
    <x v="7"/>
    <x v="0"/>
    <n v="85"/>
    <n v="2550"/>
    <x v="1"/>
  </r>
  <r>
    <x v="185"/>
    <s v="581426"/>
    <x v="802"/>
    <n v="2"/>
    <x v="125"/>
    <x v="7"/>
    <x v="0"/>
    <n v="125"/>
    <n v="250"/>
    <x v="1"/>
  </r>
  <r>
    <x v="185"/>
    <s v="581426"/>
    <x v="398"/>
    <n v="7"/>
    <x v="125"/>
    <x v="7"/>
    <x v="0"/>
    <n v="85"/>
    <n v="595"/>
    <x v="1"/>
  </r>
  <r>
    <x v="185"/>
    <s v="581426"/>
    <x v="712"/>
    <n v="4"/>
    <x v="125"/>
    <x v="7"/>
    <x v="0"/>
    <n v="295"/>
    <n v="1180"/>
    <x v="1"/>
  </r>
  <r>
    <x v="185"/>
    <s v="581426"/>
    <x v="297"/>
    <n v="3"/>
    <x v="125"/>
    <x v="7"/>
    <x v="0"/>
    <n v="295"/>
    <n v="885"/>
    <x v="1"/>
  </r>
  <r>
    <x v="185"/>
    <s v="581426"/>
    <x v="1946"/>
    <n v="2"/>
    <x v="125"/>
    <x v="7"/>
    <x v="0"/>
    <n v="495"/>
    <n v="990"/>
    <x v="1"/>
  </r>
  <r>
    <x v="185"/>
    <s v="581426"/>
    <x v="638"/>
    <n v="2"/>
    <x v="125"/>
    <x v="7"/>
    <x v="0"/>
    <n v="850"/>
    <n v="1700"/>
    <x v="1"/>
  </r>
  <r>
    <x v="2724"/>
    <s v="581427"/>
    <x v="176"/>
    <n v="3"/>
    <x v="125"/>
    <x v="7"/>
    <x v="0"/>
    <n v="495"/>
    <n v="1485"/>
    <x v="1"/>
  </r>
  <r>
    <x v="2724"/>
    <s v="581427"/>
    <x v="442"/>
    <n v="4"/>
    <x v="125"/>
    <x v="7"/>
    <x v="0"/>
    <n v="425"/>
    <n v="1700"/>
    <x v="1"/>
  </r>
  <r>
    <x v="2724"/>
    <s v="581427"/>
    <x v="220"/>
    <n v="3"/>
    <x v="125"/>
    <x v="7"/>
    <x v="0"/>
    <n v="495"/>
    <n v="1485"/>
    <x v="1"/>
  </r>
  <r>
    <x v="2724"/>
    <s v="581427"/>
    <x v="57"/>
    <n v="4"/>
    <x v="125"/>
    <x v="7"/>
    <x v="0"/>
    <n v="425"/>
    <n v="1700"/>
    <x v="1"/>
  </r>
  <r>
    <x v="2724"/>
    <s v="581427"/>
    <x v="218"/>
    <n v="3"/>
    <x v="125"/>
    <x v="7"/>
    <x v="0"/>
    <n v="495"/>
    <n v="1485"/>
    <x v="1"/>
  </r>
  <r>
    <x v="2724"/>
    <s v="581427"/>
    <x v="3290"/>
    <n v="3"/>
    <x v="125"/>
    <x v="7"/>
    <x v="0"/>
    <n v="595"/>
    <n v="1785"/>
    <x v="1"/>
  </r>
  <r>
    <x v="2724"/>
    <s v="581427"/>
    <x v="1093"/>
    <n v="12"/>
    <x v="125"/>
    <x v="7"/>
    <x v="0"/>
    <n v="195"/>
    <n v="2340"/>
    <x v="1"/>
  </r>
  <r>
    <x v="2724"/>
    <s v="581427"/>
    <x v="833"/>
    <n v="12"/>
    <x v="125"/>
    <x v="7"/>
    <x v="0"/>
    <n v="210"/>
    <n v="2520"/>
    <x v="1"/>
  </r>
  <r>
    <x v="2724"/>
    <s v="581427"/>
    <x v="605"/>
    <n v="12"/>
    <x v="125"/>
    <x v="7"/>
    <x v="0"/>
    <n v="125"/>
    <n v="1500"/>
    <x v="1"/>
  </r>
  <r>
    <x v="2724"/>
    <s v="581427"/>
    <x v="369"/>
    <n v="6"/>
    <x v="125"/>
    <x v="7"/>
    <x v="0"/>
    <n v="295"/>
    <n v="1770"/>
    <x v="1"/>
  </r>
  <r>
    <x v="2724"/>
    <s v="581427"/>
    <x v="413"/>
    <n v="4"/>
    <x v="125"/>
    <x v="7"/>
    <x v="0"/>
    <n v="375"/>
    <n v="1500"/>
    <x v="1"/>
  </r>
  <r>
    <x v="2724"/>
    <s v="581427"/>
    <x v="12"/>
    <n v="4"/>
    <x v="125"/>
    <x v="7"/>
    <x v="0"/>
    <n v="375"/>
    <n v="1500"/>
    <x v="1"/>
  </r>
  <r>
    <x v="1784"/>
    <s v="581428"/>
    <x v="3114"/>
    <n v="6"/>
    <x v="125"/>
    <x v="7"/>
    <x v="0"/>
    <n v="289"/>
    <n v="1734"/>
    <x v="1"/>
  </r>
  <r>
    <x v="1784"/>
    <s v="581428"/>
    <x v="3039"/>
    <n v="6"/>
    <x v="125"/>
    <x v="7"/>
    <x v="0"/>
    <n v="289"/>
    <n v="1734"/>
    <x v="1"/>
  </r>
  <r>
    <x v="2761"/>
    <s v="581429"/>
    <x v="2968"/>
    <n v="12"/>
    <x v="125"/>
    <x v="7"/>
    <x v="0"/>
    <n v="125"/>
    <n v="1500"/>
    <x v="1"/>
  </r>
  <r>
    <x v="2761"/>
    <s v="581429"/>
    <x v="2969"/>
    <n v="12"/>
    <x v="125"/>
    <x v="7"/>
    <x v="0"/>
    <n v="125"/>
    <n v="1500"/>
    <x v="1"/>
  </r>
  <r>
    <x v="2761"/>
    <s v="581429"/>
    <x v="3065"/>
    <n v="12"/>
    <x v="125"/>
    <x v="7"/>
    <x v="0"/>
    <n v="125"/>
    <n v="1500"/>
    <x v="1"/>
  </r>
  <r>
    <x v="2761"/>
    <s v="581429"/>
    <x v="509"/>
    <n v="12"/>
    <x v="125"/>
    <x v="7"/>
    <x v="0"/>
    <n v="85"/>
    <n v="1020"/>
    <x v="1"/>
  </r>
  <r>
    <x v="2761"/>
    <s v="581429"/>
    <x v="748"/>
    <n v="12"/>
    <x v="125"/>
    <x v="7"/>
    <x v="0"/>
    <n v="85"/>
    <n v="1020"/>
    <x v="1"/>
  </r>
  <r>
    <x v="2761"/>
    <s v="581429"/>
    <x v="194"/>
    <n v="24"/>
    <x v="125"/>
    <x v="7"/>
    <x v="0"/>
    <n v="19"/>
    <n v="456"/>
    <x v="1"/>
  </r>
  <r>
    <x v="2761"/>
    <s v="581429"/>
    <x v="3357"/>
    <n v="12"/>
    <x v="125"/>
    <x v="7"/>
    <x v="0"/>
    <n v="83"/>
    <n v="996"/>
    <x v="1"/>
  </r>
  <r>
    <x v="2761"/>
    <s v="581429"/>
    <x v="2984"/>
    <n v="12"/>
    <x v="125"/>
    <x v="7"/>
    <x v="0"/>
    <n v="125"/>
    <n v="1500"/>
    <x v="1"/>
  </r>
  <r>
    <x v="2761"/>
    <s v="581429"/>
    <x v="18"/>
    <n v="3"/>
    <x v="125"/>
    <x v="7"/>
    <x v="0"/>
    <n v="625"/>
    <n v="1875"/>
    <x v="1"/>
  </r>
  <r>
    <x v="3018"/>
    <s v="581430"/>
    <x v="21"/>
    <n v="12"/>
    <x v="125"/>
    <x v="7"/>
    <x v="0"/>
    <n v="375"/>
    <n v="4500"/>
    <x v="1"/>
  </r>
  <r>
    <x v="3018"/>
    <s v="581430"/>
    <x v="78"/>
    <n v="12"/>
    <x v="125"/>
    <x v="7"/>
    <x v="0"/>
    <n v="145"/>
    <n v="1740"/>
    <x v="1"/>
  </r>
  <r>
    <x v="3018"/>
    <s v="581430"/>
    <x v="2067"/>
    <n v="16"/>
    <x v="125"/>
    <x v="7"/>
    <x v="0"/>
    <n v="39"/>
    <n v="624"/>
    <x v="1"/>
  </r>
  <r>
    <x v="3018"/>
    <s v="581430"/>
    <x v="1300"/>
    <n v="8"/>
    <x v="125"/>
    <x v="7"/>
    <x v="0"/>
    <n v="295"/>
    <n v="2360"/>
    <x v="1"/>
  </r>
  <r>
    <x v="188"/>
    <s v="581432"/>
    <x v="1643"/>
    <n v="48"/>
    <x v="125"/>
    <x v="7"/>
    <x v="0"/>
    <n v="185"/>
    <n v="8880"/>
    <x v="1"/>
  </r>
  <r>
    <x v="188"/>
    <s v="581432"/>
    <x v="215"/>
    <n v="48"/>
    <x v="125"/>
    <x v="7"/>
    <x v="0"/>
    <n v="39"/>
    <n v="1872"/>
    <x v="1"/>
  </r>
  <r>
    <x v="188"/>
    <s v="581432"/>
    <x v="887"/>
    <n v="144"/>
    <x v="125"/>
    <x v="7"/>
    <x v="0"/>
    <n v="106"/>
    <n v="15264"/>
    <x v="1"/>
  </r>
  <r>
    <x v="188"/>
    <s v="581432"/>
    <x v="3714"/>
    <n v="32"/>
    <x v="125"/>
    <x v="7"/>
    <x v="0"/>
    <n v="255"/>
    <n v="8160"/>
    <x v="1"/>
  </r>
  <r>
    <x v="67"/>
    <s v="581433"/>
    <x v="418"/>
    <n v="12"/>
    <x v="125"/>
    <x v="7"/>
    <x v="6"/>
    <n v="295"/>
    <n v="3540"/>
    <x v="1"/>
  </r>
  <r>
    <x v="67"/>
    <s v="581433"/>
    <x v="555"/>
    <n v="3"/>
    <x v="125"/>
    <x v="7"/>
    <x v="6"/>
    <n v="495"/>
    <n v="1485"/>
    <x v="1"/>
  </r>
  <r>
    <x v="67"/>
    <s v="581433"/>
    <x v="309"/>
    <n v="12"/>
    <x v="125"/>
    <x v="7"/>
    <x v="6"/>
    <n v="79"/>
    <n v="948"/>
    <x v="1"/>
  </r>
  <r>
    <x v="67"/>
    <s v="581433"/>
    <x v="124"/>
    <n v="12"/>
    <x v="125"/>
    <x v="7"/>
    <x v="6"/>
    <n v="79"/>
    <n v="948"/>
    <x v="1"/>
  </r>
  <r>
    <x v="67"/>
    <s v="581433"/>
    <x v="157"/>
    <n v="3"/>
    <x v="125"/>
    <x v="7"/>
    <x v="6"/>
    <n v="595"/>
    <n v="1785"/>
    <x v="1"/>
  </r>
  <r>
    <x v="67"/>
    <s v="581433"/>
    <x v="47"/>
    <n v="3"/>
    <x v="125"/>
    <x v="7"/>
    <x v="6"/>
    <n v="595"/>
    <n v="1785"/>
    <x v="1"/>
  </r>
  <r>
    <x v="67"/>
    <s v="581433"/>
    <x v="1204"/>
    <n v="6"/>
    <x v="125"/>
    <x v="7"/>
    <x v="6"/>
    <n v="255"/>
    <n v="1530"/>
    <x v="1"/>
  </r>
  <r>
    <x v="67"/>
    <s v="581433"/>
    <x v="21"/>
    <n v="6"/>
    <x v="125"/>
    <x v="7"/>
    <x v="6"/>
    <n v="425"/>
    <n v="2550"/>
    <x v="1"/>
  </r>
  <r>
    <x v="67"/>
    <s v="581433"/>
    <x v="2799"/>
    <n v="12"/>
    <x v="125"/>
    <x v="7"/>
    <x v="6"/>
    <n v="59"/>
    <n v="708"/>
    <x v="1"/>
  </r>
  <r>
    <x v="67"/>
    <s v="581433"/>
    <x v="2096"/>
    <n v="12"/>
    <x v="125"/>
    <x v="7"/>
    <x v="6"/>
    <n v="39"/>
    <n v="468"/>
    <x v="1"/>
  </r>
  <r>
    <x v="67"/>
    <s v="581433"/>
    <x v="2036"/>
    <n v="24"/>
    <x v="125"/>
    <x v="7"/>
    <x v="6"/>
    <n v="19"/>
    <n v="456"/>
    <x v="1"/>
  </r>
  <r>
    <x v="67"/>
    <s v="581433"/>
    <x v="837"/>
    <n v="8"/>
    <x v="125"/>
    <x v="7"/>
    <x v="6"/>
    <n v="195"/>
    <n v="1560"/>
    <x v="1"/>
  </r>
  <r>
    <x v="67"/>
    <s v="581433"/>
    <x v="456"/>
    <n v="24"/>
    <x v="125"/>
    <x v="7"/>
    <x v="6"/>
    <n v="39"/>
    <n v="936"/>
    <x v="1"/>
  </r>
  <r>
    <x v="67"/>
    <s v="581433"/>
    <x v="1884"/>
    <n v="16"/>
    <x v="125"/>
    <x v="7"/>
    <x v="6"/>
    <n v="39"/>
    <n v="624"/>
    <x v="1"/>
  </r>
  <r>
    <x v="67"/>
    <s v="581433"/>
    <x v="1393"/>
    <n v="12"/>
    <x v="125"/>
    <x v="7"/>
    <x v="6"/>
    <n v="125"/>
    <n v="1500"/>
    <x v="1"/>
  </r>
  <r>
    <x v="67"/>
    <s v="581433"/>
    <x v="2076"/>
    <n v="24"/>
    <x v="125"/>
    <x v="7"/>
    <x v="6"/>
    <n v="39"/>
    <n v="936"/>
    <x v="1"/>
  </r>
  <r>
    <x v="67"/>
    <s v="581433"/>
    <x v="1537"/>
    <n v="12"/>
    <x v="125"/>
    <x v="7"/>
    <x v="6"/>
    <n v="39"/>
    <n v="468"/>
    <x v="1"/>
  </r>
  <r>
    <x v="67"/>
    <s v="581433"/>
    <x v="2075"/>
    <n v="24"/>
    <x v="125"/>
    <x v="7"/>
    <x v="6"/>
    <n v="39"/>
    <n v="936"/>
    <x v="1"/>
  </r>
  <r>
    <x v="67"/>
    <s v="581433"/>
    <x v="2316"/>
    <n v="12"/>
    <x v="125"/>
    <x v="7"/>
    <x v="6"/>
    <n v="39"/>
    <n v="468"/>
    <x v="1"/>
  </r>
  <r>
    <x v="67"/>
    <s v="581433"/>
    <x v="1275"/>
    <n v="12"/>
    <x v="125"/>
    <x v="7"/>
    <x v="6"/>
    <n v="39"/>
    <n v="468"/>
    <x v="1"/>
  </r>
  <r>
    <x v="67"/>
    <s v="581433"/>
    <x v="2260"/>
    <n v="12"/>
    <x v="125"/>
    <x v="7"/>
    <x v="6"/>
    <n v="39"/>
    <n v="468"/>
    <x v="1"/>
  </r>
  <r>
    <x v="67"/>
    <s v="581433"/>
    <x v="1093"/>
    <n v="12"/>
    <x v="125"/>
    <x v="7"/>
    <x v="6"/>
    <n v="195"/>
    <n v="2340"/>
    <x v="1"/>
  </r>
  <r>
    <x v="67"/>
    <s v="581433"/>
    <x v="426"/>
    <n v="8"/>
    <x v="125"/>
    <x v="7"/>
    <x v="6"/>
    <n v="195"/>
    <n v="1560"/>
    <x v="1"/>
  </r>
  <r>
    <x v="67"/>
    <s v="581433"/>
    <x v="231"/>
    <n v="8"/>
    <x v="125"/>
    <x v="7"/>
    <x v="6"/>
    <n v="195"/>
    <n v="1560"/>
    <x v="1"/>
  </r>
  <r>
    <x v="67"/>
    <s v="581433"/>
    <x v="1475"/>
    <n v="4"/>
    <x v="125"/>
    <x v="7"/>
    <x v="6"/>
    <n v="395"/>
    <n v="1580"/>
    <x v="1"/>
  </r>
  <r>
    <x v="67"/>
    <s v="581433"/>
    <x v="2154"/>
    <n v="36"/>
    <x v="125"/>
    <x v="7"/>
    <x v="6"/>
    <n v="39"/>
    <n v="1404"/>
    <x v="1"/>
  </r>
  <r>
    <x v="67"/>
    <s v="581433"/>
    <x v="2140"/>
    <n v="12"/>
    <x v="125"/>
    <x v="7"/>
    <x v="6"/>
    <n v="125"/>
    <n v="1500"/>
    <x v="1"/>
  </r>
  <r>
    <x v="67"/>
    <s v="581433"/>
    <x v="2151"/>
    <n v="12"/>
    <x v="125"/>
    <x v="7"/>
    <x v="6"/>
    <n v="195"/>
    <n v="2340"/>
    <x v="1"/>
  </r>
  <r>
    <x v="67"/>
    <s v="581433"/>
    <x v="653"/>
    <n v="12"/>
    <x v="125"/>
    <x v="7"/>
    <x v="6"/>
    <n v="79"/>
    <n v="948"/>
    <x v="1"/>
  </r>
  <r>
    <x v="67"/>
    <s v="581433"/>
    <x v="495"/>
    <n v="12"/>
    <x v="125"/>
    <x v="7"/>
    <x v="6"/>
    <n v="79"/>
    <n v="948"/>
    <x v="1"/>
  </r>
  <r>
    <x v="67"/>
    <s v="581433"/>
    <x v="522"/>
    <n v="12"/>
    <x v="125"/>
    <x v="7"/>
    <x v="6"/>
    <n v="79"/>
    <n v="948"/>
    <x v="1"/>
  </r>
  <r>
    <x v="67"/>
    <s v="581433"/>
    <x v="1350"/>
    <n v="24"/>
    <x v="125"/>
    <x v="7"/>
    <x v="6"/>
    <n v="39"/>
    <n v="936"/>
    <x v="1"/>
  </r>
  <r>
    <x v="67"/>
    <s v="581433"/>
    <x v="805"/>
    <n v="24"/>
    <x v="125"/>
    <x v="7"/>
    <x v="6"/>
    <n v="21"/>
    <n v="504"/>
    <x v="1"/>
  </r>
  <r>
    <x v="67"/>
    <s v="581433"/>
    <x v="3147"/>
    <n v="12"/>
    <x v="125"/>
    <x v="7"/>
    <x v="6"/>
    <n v="125"/>
    <n v="1500"/>
    <x v="1"/>
  </r>
  <r>
    <x v="67"/>
    <s v="581433"/>
    <x v="3291"/>
    <n v="18"/>
    <x v="125"/>
    <x v="7"/>
    <x v="6"/>
    <n v="125"/>
    <n v="2250"/>
    <x v="1"/>
  </r>
  <r>
    <x v="67"/>
    <s v="581433"/>
    <x v="3499"/>
    <n v="12"/>
    <x v="125"/>
    <x v="7"/>
    <x v="6"/>
    <n v="125"/>
    <n v="1500"/>
    <x v="1"/>
  </r>
  <r>
    <x v="67"/>
    <s v="581433"/>
    <x v="3360"/>
    <n v="12"/>
    <x v="125"/>
    <x v="7"/>
    <x v="6"/>
    <n v="39"/>
    <n v="468"/>
    <x v="1"/>
  </r>
  <r>
    <x v="67"/>
    <s v="581433"/>
    <x v="1282"/>
    <n v="12"/>
    <x v="125"/>
    <x v="7"/>
    <x v="6"/>
    <n v="79"/>
    <n v="948"/>
    <x v="1"/>
  </r>
  <r>
    <x v="67"/>
    <s v="581433"/>
    <x v="1838"/>
    <n v="12"/>
    <x v="125"/>
    <x v="7"/>
    <x v="6"/>
    <n v="125"/>
    <n v="1500"/>
    <x v="1"/>
  </r>
  <r>
    <x v="67"/>
    <s v="581433"/>
    <x v="894"/>
    <n v="24"/>
    <x v="125"/>
    <x v="7"/>
    <x v="6"/>
    <n v="125"/>
    <n v="3000"/>
    <x v="1"/>
  </r>
  <r>
    <x v="67"/>
    <s v="581433"/>
    <x v="1088"/>
    <n v="12"/>
    <x v="125"/>
    <x v="7"/>
    <x v="6"/>
    <n v="125"/>
    <n v="1500"/>
    <x v="1"/>
  </r>
  <r>
    <x v="67"/>
    <s v="581433"/>
    <x v="1724"/>
    <n v="12"/>
    <x v="125"/>
    <x v="7"/>
    <x v="6"/>
    <n v="195"/>
    <n v="2340"/>
    <x v="1"/>
  </r>
  <r>
    <x v="67"/>
    <s v="581433"/>
    <x v="2185"/>
    <n v="48"/>
    <x v="125"/>
    <x v="7"/>
    <x v="6"/>
    <n v="39"/>
    <n v="1872"/>
    <x v="1"/>
  </r>
  <r>
    <x v="67"/>
    <s v="581433"/>
    <x v="2041"/>
    <n v="16"/>
    <x v="125"/>
    <x v="7"/>
    <x v="6"/>
    <n v="79"/>
    <n v="1264"/>
    <x v="1"/>
  </r>
  <r>
    <x v="67"/>
    <s v="581433"/>
    <x v="1503"/>
    <n v="16"/>
    <x v="125"/>
    <x v="7"/>
    <x v="6"/>
    <n v="79"/>
    <n v="1264"/>
    <x v="1"/>
  </r>
  <r>
    <x v="67"/>
    <s v="581433"/>
    <x v="2043"/>
    <n v="24"/>
    <x v="125"/>
    <x v="7"/>
    <x v="6"/>
    <n v="19"/>
    <n v="456"/>
    <x v="1"/>
  </r>
  <r>
    <x v="67"/>
    <s v="581433"/>
    <x v="754"/>
    <n v="2"/>
    <x v="125"/>
    <x v="7"/>
    <x v="6"/>
    <n v="850"/>
    <n v="1700"/>
    <x v="1"/>
  </r>
  <r>
    <x v="67"/>
    <s v="581433"/>
    <x v="24"/>
    <n v="3"/>
    <x v="125"/>
    <x v="7"/>
    <x v="6"/>
    <n v="495"/>
    <n v="1485"/>
    <x v="1"/>
  </r>
  <r>
    <x v="67"/>
    <s v="581433"/>
    <x v="1222"/>
    <n v="10"/>
    <x v="125"/>
    <x v="7"/>
    <x v="6"/>
    <n v="125"/>
    <n v="1250"/>
    <x v="1"/>
  </r>
  <r>
    <x v="67"/>
    <s v="581433"/>
    <x v="271"/>
    <n v="18"/>
    <x v="125"/>
    <x v="7"/>
    <x v="6"/>
    <n v="79"/>
    <n v="1422"/>
    <x v="1"/>
  </r>
  <r>
    <x v="67"/>
    <s v="581433"/>
    <x v="599"/>
    <n v="24"/>
    <x v="125"/>
    <x v="7"/>
    <x v="6"/>
    <n v="125"/>
    <n v="3000"/>
    <x v="1"/>
  </r>
  <r>
    <x v="67"/>
    <s v="581433"/>
    <x v="3297"/>
    <n v="4"/>
    <x v="125"/>
    <x v="7"/>
    <x v="6"/>
    <n v="895"/>
    <n v="3580"/>
    <x v="1"/>
  </r>
  <r>
    <x v="67"/>
    <s v="581433"/>
    <x v="830"/>
    <n v="4"/>
    <x v="125"/>
    <x v="7"/>
    <x v="6"/>
    <n v="375"/>
    <n v="1500"/>
    <x v="1"/>
  </r>
  <r>
    <x v="67"/>
    <s v="581433"/>
    <x v="2240"/>
    <n v="2"/>
    <x v="125"/>
    <x v="7"/>
    <x v="6"/>
    <n v="1275"/>
    <n v="2550"/>
    <x v="1"/>
  </r>
  <r>
    <x v="67"/>
    <s v="581433"/>
    <x v="1719"/>
    <n v="2"/>
    <x v="125"/>
    <x v="7"/>
    <x v="6"/>
    <n v="795"/>
    <n v="1590"/>
    <x v="1"/>
  </r>
  <r>
    <x v="67"/>
    <s v="581433"/>
    <x v="2907"/>
    <n v="2"/>
    <x v="125"/>
    <x v="7"/>
    <x v="6"/>
    <n v="575"/>
    <n v="1150"/>
    <x v="1"/>
  </r>
  <r>
    <x v="67"/>
    <s v="581433"/>
    <x v="3124"/>
    <n v="6"/>
    <x v="125"/>
    <x v="7"/>
    <x v="6"/>
    <n v="165"/>
    <n v="990"/>
    <x v="1"/>
  </r>
  <r>
    <x v="67"/>
    <s v="581433"/>
    <x v="234"/>
    <n v="2"/>
    <x v="125"/>
    <x v="7"/>
    <x v="6"/>
    <n v="995"/>
    <n v="1990"/>
    <x v="1"/>
  </r>
  <r>
    <x v="67"/>
    <s v="581433"/>
    <x v="235"/>
    <n v="2"/>
    <x v="125"/>
    <x v="7"/>
    <x v="6"/>
    <n v="995"/>
    <n v="1990"/>
    <x v="1"/>
  </r>
  <r>
    <x v="67"/>
    <s v="581433"/>
    <x v="224"/>
    <n v="8"/>
    <x v="125"/>
    <x v="7"/>
    <x v="6"/>
    <n v="295"/>
    <n v="2360"/>
    <x v="1"/>
  </r>
  <r>
    <x v="67"/>
    <s v="581433"/>
    <x v="1160"/>
    <n v="2"/>
    <x v="125"/>
    <x v="7"/>
    <x v="6"/>
    <n v="850"/>
    <n v="1700"/>
    <x v="1"/>
  </r>
  <r>
    <x v="67"/>
    <s v="581433"/>
    <x v="1034"/>
    <n v="2"/>
    <x v="125"/>
    <x v="7"/>
    <x v="6"/>
    <n v="995"/>
    <n v="1990"/>
    <x v="1"/>
  </r>
  <r>
    <x v="67"/>
    <s v="581433"/>
    <x v="319"/>
    <n v="12"/>
    <x v="125"/>
    <x v="7"/>
    <x v="6"/>
    <n v="145"/>
    <n v="1740"/>
    <x v="1"/>
  </r>
  <r>
    <x v="67"/>
    <s v="581433"/>
    <x v="622"/>
    <n v="6"/>
    <x v="125"/>
    <x v="7"/>
    <x v="6"/>
    <n v="295"/>
    <n v="1770"/>
    <x v="1"/>
  </r>
  <r>
    <x v="67"/>
    <s v="581433"/>
    <x v="627"/>
    <n v="6"/>
    <x v="125"/>
    <x v="7"/>
    <x v="6"/>
    <n v="295"/>
    <n v="1770"/>
    <x v="1"/>
  </r>
  <r>
    <x v="67"/>
    <s v="581433"/>
    <x v="1970"/>
    <n v="6"/>
    <x v="125"/>
    <x v="7"/>
    <x v="6"/>
    <n v="295"/>
    <n v="1770"/>
    <x v="1"/>
  </r>
  <r>
    <x v="67"/>
    <s v="581433"/>
    <x v="3108"/>
    <n v="2"/>
    <x v="125"/>
    <x v="7"/>
    <x v="6"/>
    <n v="850"/>
    <n v="1700"/>
    <x v="1"/>
  </r>
  <r>
    <x v="67"/>
    <s v="581433"/>
    <x v="160"/>
    <n v="2"/>
    <x v="125"/>
    <x v="7"/>
    <x v="6"/>
    <n v="850"/>
    <n v="1700"/>
    <x v="1"/>
  </r>
  <r>
    <x v="67"/>
    <s v="581433"/>
    <x v="20"/>
    <n v="2"/>
    <x v="125"/>
    <x v="7"/>
    <x v="6"/>
    <n v="825"/>
    <n v="1650"/>
    <x v="1"/>
  </r>
  <r>
    <x v="67"/>
    <s v="581433"/>
    <x v="756"/>
    <n v="2"/>
    <x v="125"/>
    <x v="7"/>
    <x v="6"/>
    <n v="825"/>
    <n v="1650"/>
    <x v="1"/>
  </r>
  <r>
    <x v="67"/>
    <s v="581433"/>
    <x v="311"/>
    <n v="2"/>
    <x v="125"/>
    <x v="7"/>
    <x v="6"/>
    <n v="825"/>
    <n v="1650"/>
    <x v="1"/>
  </r>
  <r>
    <x v="67"/>
    <s v="581433"/>
    <x v="826"/>
    <n v="6"/>
    <x v="125"/>
    <x v="7"/>
    <x v="6"/>
    <n v="295"/>
    <n v="1770"/>
    <x v="1"/>
  </r>
  <r>
    <x v="463"/>
    <s v="581434"/>
    <x v="2898"/>
    <n v="12"/>
    <x v="125"/>
    <x v="8"/>
    <x v="0"/>
    <n v="208"/>
    <n v="2496"/>
    <x v="1"/>
  </r>
  <r>
    <x v="463"/>
    <s v="581434"/>
    <x v="3474"/>
    <n v="6"/>
    <x v="125"/>
    <x v="8"/>
    <x v="0"/>
    <n v="375"/>
    <n v="2250"/>
    <x v="1"/>
  </r>
  <r>
    <x v="463"/>
    <s v="581434"/>
    <x v="2571"/>
    <n v="8"/>
    <x v="125"/>
    <x v="8"/>
    <x v="0"/>
    <n v="225"/>
    <n v="1800"/>
    <x v="1"/>
  </r>
  <r>
    <x v="463"/>
    <s v="581434"/>
    <x v="338"/>
    <n v="10"/>
    <x v="125"/>
    <x v="8"/>
    <x v="0"/>
    <n v="100"/>
    <n v="1000"/>
    <x v="1"/>
  </r>
  <r>
    <x v="463"/>
    <s v="581434"/>
    <x v="3710"/>
    <n v="10"/>
    <x v="125"/>
    <x v="8"/>
    <x v="0"/>
    <n v="100"/>
    <n v="1000"/>
    <x v="1"/>
  </r>
  <r>
    <x v="463"/>
    <s v="581434"/>
    <x v="2251"/>
    <n v="24"/>
    <x v="125"/>
    <x v="8"/>
    <x v="0"/>
    <n v="125"/>
    <n v="3000"/>
    <x v="1"/>
  </r>
  <r>
    <x v="419"/>
    <s v="581436"/>
    <x v="619"/>
    <n v="2"/>
    <x v="125"/>
    <x v="8"/>
    <x v="0"/>
    <n v="595"/>
    <n v="1190"/>
    <x v="1"/>
  </r>
  <r>
    <x v="419"/>
    <s v="581436"/>
    <x v="640"/>
    <n v="60"/>
    <x v="125"/>
    <x v="8"/>
    <x v="0"/>
    <n v="85"/>
    <n v="5100"/>
    <x v="1"/>
  </r>
  <r>
    <x v="419"/>
    <s v="581436"/>
    <x v="46"/>
    <n v="12"/>
    <x v="125"/>
    <x v="8"/>
    <x v="0"/>
    <n v="295"/>
    <n v="3540"/>
    <x v="1"/>
  </r>
  <r>
    <x v="419"/>
    <s v="581436"/>
    <x v="205"/>
    <n v="32"/>
    <x v="125"/>
    <x v="8"/>
    <x v="0"/>
    <n v="210"/>
    <n v="6720"/>
    <x v="1"/>
  </r>
  <r>
    <x v="419"/>
    <s v="581436"/>
    <x v="2285"/>
    <n v="24"/>
    <x v="125"/>
    <x v="8"/>
    <x v="0"/>
    <n v="125"/>
    <n v="3000"/>
    <x v="1"/>
  </r>
  <r>
    <x v="419"/>
    <s v="581436"/>
    <x v="1010"/>
    <n v="12"/>
    <x v="125"/>
    <x v="8"/>
    <x v="0"/>
    <n v="165"/>
    <n v="1980"/>
    <x v="1"/>
  </r>
  <r>
    <x v="419"/>
    <s v="581436"/>
    <x v="3118"/>
    <n v="24"/>
    <x v="125"/>
    <x v="8"/>
    <x v="0"/>
    <n v="65"/>
    <n v="1560"/>
    <x v="1"/>
  </r>
  <r>
    <x v="419"/>
    <s v="581436"/>
    <x v="1190"/>
    <n v="24"/>
    <x v="125"/>
    <x v="8"/>
    <x v="0"/>
    <n v="65"/>
    <n v="1560"/>
    <x v="1"/>
  </r>
  <r>
    <x v="419"/>
    <s v="581436"/>
    <x v="1189"/>
    <n v="24"/>
    <x v="125"/>
    <x v="8"/>
    <x v="0"/>
    <n v="65"/>
    <n v="1560"/>
    <x v="1"/>
  </r>
  <r>
    <x v="419"/>
    <s v="581436"/>
    <x v="1267"/>
    <n v="24"/>
    <x v="125"/>
    <x v="8"/>
    <x v="0"/>
    <n v="65"/>
    <n v="1560"/>
    <x v="1"/>
  </r>
  <r>
    <x v="419"/>
    <s v="581436"/>
    <x v="1029"/>
    <n v="4"/>
    <x v="125"/>
    <x v="8"/>
    <x v="0"/>
    <n v="795"/>
    <n v="3180"/>
    <x v="1"/>
  </r>
  <r>
    <x v="419"/>
    <s v="581436"/>
    <x v="27"/>
    <n v="4"/>
    <x v="125"/>
    <x v="8"/>
    <x v="0"/>
    <n v="375"/>
    <n v="1500"/>
    <x v="1"/>
  </r>
  <r>
    <x v="419"/>
    <s v="581436"/>
    <x v="28"/>
    <n v="4"/>
    <x v="125"/>
    <x v="8"/>
    <x v="0"/>
    <n v="375"/>
    <n v="1500"/>
    <x v="1"/>
  </r>
  <r>
    <x v="419"/>
    <s v="581436"/>
    <x v="3672"/>
    <n v="4"/>
    <x v="125"/>
    <x v="8"/>
    <x v="0"/>
    <n v="815"/>
    <n v="3260"/>
    <x v="1"/>
  </r>
  <r>
    <x v="419"/>
    <s v="581436"/>
    <x v="538"/>
    <n v="24"/>
    <x v="125"/>
    <x v="8"/>
    <x v="0"/>
    <n v="295"/>
    <n v="7080"/>
    <x v="1"/>
  </r>
  <r>
    <x v="1893"/>
    <s v="581437"/>
    <x v="3112"/>
    <n v="10"/>
    <x v="125"/>
    <x v="8"/>
    <x v="0"/>
    <n v="208"/>
    <n v="2080"/>
    <x v="1"/>
  </r>
  <r>
    <x v="1893"/>
    <s v="581437"/>
    <x v="446"/>
    <n v="4"/>
    <x v="125"/>
    <x v="8"/>
    <x v="0"/>
    <n v="375"/>
    <n v="1500"/>
    <x v="1"/>
  </r>
  <r>
    <x v="1893"/>
    <s v="581437"/>
    <x v="57"/>
    <n v="4"/>
    <x v="125"/>
    <x v="8"/>
    <x v="0"/>
    <n v="425"/>
    <n v="1700"/>
    <x v="1"/>
  </r>
  <r>
    <x v="1893"/>
    <s v="581437"/>
    <x v="1982"/>
    <n v="48"/>
    <x v="125"/>
    <x v="8"/>
    <x v="0"/>
    <n v="85"/>
    <n v="4080"/>
    <x v="1"/>
  </r>
  <r>
    <x v="1893"/>
    <s v="581437"/>
    <x v="198"/>
    <n v="12"/>
    <x v="125"/>
    <x v="8"/>
    <x v="0"/>
    <n v="210"/>
    <n v="2520"/>
    <x v="1"/>
  </r>
  <r>
    <x v="1893"/>
    <s v="581437"/>
    <x v="208"/>
    <n v="12"/>
    <x v="125"/>
    <x v="8"/>
    <x v="0"/>
    <n v="210"/>
    <n v="2520"/>
    <x v="1"/>
  </r>
  <r>
    <x v="1893"/>
    <s v="581437"/>
    <x v="199"/>
    <n v="12"/>
    <x v="125"/>
    <x v="8"/>
    <x v="0"/>
    <n v="210"/>
    <n v="2520"/>
    <x v="1"/>
  </r>
  <r>
    <x v="1893"/>
    <s v="581437"/>
    <x v="1438"/>
    <n v="36"/>
    <x v="125"/>
    <x v="8"/>
    <x v="0"/>
    <n v="39"/>
    <n v="1404"/>
    <x v="1"/>
  </r>
  <r>
    <x v="1893"/>
    <s v="581437"/>
    <x v="3338"/>
    <n v="24"/>
    <x v="125"/>
    <x v="8"/>
    <x v="0"/>
    <n v="39"/>
    <n v="936"/>
    <x v="1"/>
  </r>
  <r>
    <x v="1893"/>
    <s v="581437"/>
    <x v="3415"/>
    <n v="10"/>
    <x v="125"/>
    <x v="8"/>
    <x v="0"/>
    <n v="195"/>
    <n v="1950"/>
    <x v="1"/>
  </r>
  <r>
    <x v="1893"/>
    <s v="581437"/>
    <x v="3235"/>
    <n v="12"/>
    <x v="125"/>
    <x v="8"/>
    <x v="0"/>
    <n v="125"/>
    <n v="1500"/>
    <x v="1"/>
  </r>
  <r>
    <x v="1893"/>
    <s v="581437"/>
    <x v="3678"/>
    <n v="12"/>
    <x v="125"/>
    <x v="8"/>
    <x v="0"/>
    <n v="255"/>
    <n v="3060"/>
    <x v="1"/>
  </r>
  <r>
    <x v="1893"/>
    <s v="581437"/>
    <x v="1955"/>
    <n v="24"/>
    <x v="125"/>
    <x v="8"/>
    <x v="0"/>
    <n v="42"/>
    <n v="1008"/>
    <x v="1"/>
  </r>
  <r>
    <x v="1893"/>
    <s v="581437"/>
    <x v="3293"/>
    <n v="10"/>
    <x v="125"/>
    <x v="8"/>
    <x v="0"/>
    <n v="82"/>
    <n v="820"/>
    <x v="1"/>
  </r>
  <r>
    <x v="1893"/>
    <s v="581437"/>
    <x v="653"/>
    <n v="12"/>
    <x v="125"/>
    <x v="8"/>
    <x v="0"/>
    <n v="79"/>
    <n v="948"/>
    <x v="1"/>
  </r>
  <r>
    <x v="1893"/>
    <s v="581437"/>
    <x v="78"/>
    <n v="12"/>
    <x v="125"/>
    <x v="8"/>
    <x v="0"/>
    <n v="145"/>
    <n v="1740"/>
    <x v="1"/>
  </r>
  <r>
    <x v="1633"/>
    <s v="581438"/>
    <x v="3667"/>
    <n v="12"/>
    <x v="125"/>
    <x v="8"/>
    <x v="0"/>
    <n v="395"/>
    <n v="4740"/>
    <x v="1"/>
  </r>
  <r>
    <x v="1633"/>
    <s v="581438"/>
    <x v="2953"/>
    <n v="12"/>
    <x v="125"/>
    <x v="8"/>
    <x v="0"/>
    <n v="375"/>
    <n v="4500"/>
    <x v="1"/>
  </r>
  <r>
    <x v="1633"/>
    <s v="581438"/>
    <x v="3005"/>
    <n v="24"/>
    <x v="125"/>
    <x v="8"/>
    <x v="0"/>
    <n v="55"/>
    <n v="1320"/>
    <x v="1"/>
  </r>
  <r>
    <x v="1633"/>
    <s v="581438"/>
    <x v="169"/>
    <n v="48"/>
    <x v="125"/>
    <x v="8"/>
    <x v="0"/>
    <n v="12"/>
    <n v="576"/>
    <x v="1"/>
  </r>
  <r>
    <x v="1633"/>
    <s v="581438"/>
    <x v="323"/>
    <n v="48"/>
    <x v="125"/>
    <x v="8"/>
    <x v="0"/>
    <n v="255"/>
    <n v="12240"/>
    <x v="1"/>
  </r>
  <r>
    <x v="1633"/>
    <s v="581438"/>
    <x v="44"/>
    <n v="36"/>
    <x v="125"/>
    <x v="8"/>
    <x v="0"/>
    <n v="65"/>
    <n v="2340"/>
    <x v="1"/>
  </r>
  <r>
    <x v="1633"/>
    <s v="581438"/>
    <x v="431"/>
    <n v="24"/>
    <x v="125"/>
    <x v="8"/>
    <x v="0"/>
    <n v="42"/>
    <n v="1008"/>
    <x v="1"/>
  </r>
  <r>
    <x v="1633"/>
    <s v="581438"/>
    <x v="605"/>
    <n v="12"/>
    <x v="125"/>
    <x v="8"/>
    <x v="0"/>
    <n v="125"/>
    <n v="1500"/>
    <x v="1"/>
  </r>
  <r>
    <x v="1633"/>
    <s v="581438"/>
    <x v="989"/>
    <n v="24"/>
    <x v="125"/>
    <x v="8"/>
    <x v="0"/>
    <n v="42"/>
    <n v="1008"/>
    <x v="1"/>
  </r>
  <r>
    <x v="1633"/>
    <s v="581438"/>
    <x v="733"/>
    <n v="4"/>
    <x v="125"/>
    <x v="8"/>
    <x v="0"/>
    <n v="375"/>
    <n v="1500"/>
    <x v="1"/>
  </r>
  <r>
    <x v="1633"/>
    <s v="581438"/>
    <x v="767"/>
    <n v="12"/>
    <x v="125"/>
    <x v="8"/>
    <x v="0"/>
    <n v="165"/>
    <n v="1980"/>
    <x v="1"/>
  </r>
  <r>
    <x v="1633"/>
    <s v="581438"/>
    <x v="1336"/>
    <n v="12"/>
    <x v="125"/>
    <x v="8"/>
    <x v="0"/>
    <n v="165"/>
    <n v="1980"/>
    <x v="1"/>
  </r>
  <r>
    <x v="3019"/>
    <s v="581442"/>
    <x v="657"/>
    <n v="8"/>
    <x v="125"/>
    <x v="8"/>
    <x v="0"/>
    <n v="850"/>
    <n v="6800"/>
    <x v="1"/>
  </r>
  <r>
    <x v="3019"/>
    <s v="581442"/>
    <x v="2770"/>
    <n v="10"/>
    <x v="125"/>
    <x v="8"/>
    <x v="0"/>
    <n v="708"/>
    <n v="7080"/>
    <x v="1"/>
  </r>
  <r>
    <x v="3019"/>
    <s v="581442"/>
    <x v="3179"/>
    <n v="5"/>
    <x v="125"/>
    <x v="8"/>
    <x v="0"/>
    <n v="495"/>
    <n v="2475"/>
    <x v="1"/>
  </r>
  <r>
    <x v="3019"/>
    <s v="581442"/>
    <x v="3212"/>
    <n v="2"/>
    <x v="125"/>
    <x v="8"/>
    <x v="0"/>
    <n v="1250"/>
    <n v="2500"/>
    <x v="1"/>
  </r>
  <r>
    <x v="3019"/>
    <s v="581442"/>
    <x v="3536"/>
    <n v="6"/>
    <x v="125"/>
    <x v="8"/>
    <x v="0"/>
    <n v="375"/>
    <n v="2250"/>
    <x v="1"/>
  </r>
  <r>
    <x v="3019"/>
    <s v="581442"/>
    <x v="3474"/>
    <n v="6"/>
    <x v="125"/>
    <x v="8"/>
    <x v="0"/>
    <n v="375"/>
    <n v="2250"/>
    <x v="1"/>
  </r>
  <r>
    <x v="3019"/>
    <s v="581442"/>
    <x v="3464"/>
    <n v="6"/>
    <x v="125"/>
    <x v="8"/>
    <x v="0"/>
    <n v="375"/>
    <n v="2250"/>
    <x v="1"/>
  </r>
  <r>
    <x v="3019"/>
    <s v="581442"/>
    <x v="3475"/>
    <n v="6"/>
    <x v="125"/>
    <x v="8"/>
    <x v="0"/>
    <n v="375"/>
    <n v="2250"/>
    <x v="1"/>
  </r>
  <r>
    <x v="3019"/>
    <s v="581442"/>
    <x v="757"/>
    <n v="10"/>
    <x v="125"/>
    <x v="8"/>
    <x v="0"/>
    <n v="708"/>
    <n v="7080"/>
    <x v="1"/>
  </r>
  <r>
    <x v="1272"/>
    <s v="581443"/>
    <x v="599"/>
    <n v="24"/>
    <x v="125"/>
    <x v="8"/>
    <x v="0"/>
    <n v="125"/>
    <n v="3000"/>
    <x v="1"/>
  </r>
  <r>
    <x v="1272"/>
    <s v="581443"/>
    <x v="2257"/>
    <n v="24"/>
    <x v="125"/>
    <x v="8"/>
    <x v="0"/>
    <n v="125"/>
    <n v="3000"/>
    <x v="1"/>
  </r>
  <r>
    <x v="1272"/>
    <s v="581443"/>
    <x v="2075"/>
    <n v="36"/>
    <x v="125"/>
    <x v="8"/>
    <x v="0"/>
    <n v="39"/>
    <n v="1404"/>
    <x v="1"/>
  </r>
  <r>
    <x v="1272"/>
    <s v="581443"/>
    <x v="2260"/>
    <n v="36"/>
    <x v="125"/>
    <x v="8"/>
    <x v="0"/>
    <n v="39"/>
    <n v="1404"/>
    <x v="1"/>
  </r>
  <r>
    <x v="1272"/>
    <s v="581443"/>
    <x v="2119"/>
    <n v="48"/>
    <x v="125"/>
    <x v="8"/>
    <x v="0"/>
    <n v="19"/>
    <n v="912"/>
    <x v="1"/>
  </r>
  <r>
    <x v="1272"/>
    <s v="581443"/>
    <x v="692"/>
    <n v="48"/>
    <x v="125"/>
    <x v="8"/>
    <x v="0"/>
    <n v="19"/>
    <n v="912"/>
    <x v="1"/>
  </r>
  <r>
    <x v="1272"/>
    <s v="581443"/>
    <x v="100"/>
    <n v="72"/>
    <x v="125"/>
    <x v="8"/>
    <x v="0"/>
    <n v="39"/>
    <n v="2808"/>
    <x v="1"/>
  </r>
  <r>
    <x v="1272"/>
    <s v="581443"/>
    <x v="807"/>
    <n v="24"/>
    <x v="125"/>
    <x v="8"/>
    <x v="0"/>
    <n v="21"/>
    <n v="504"/>
    <x v="1"/>
  </r>
  <r>
    <x v="1272"/>
    <s v="581443"/>
    <x v="805"/>
    <n v="24"/>
    <x v="125"/>
    <x v="8"/>
    <x v="0"/>
    <n v="21"/>
    <n v="504"/>
    <x v="1"/>
  </r>
  <r>
    <x v="1272"/>
    <s v="581443"/>
    <x v="1353"/>
    <n v="12"/>
    <x v="125"/>
    <x v="8"/>
    <x v="0"/>
    <n v="39"/>
    <n v="468"/>
    <x v="1"/>
  </r>
  <r>
    <x v="1272"/>
    <s v="581443"/>
    <x v="1350"/>
    <n v="12"/>
    <x v="125"/>
    <x v="8"/>
    <x v="0"/>
    <n v="39"/>
    <n v="468"/>
    <x v="1"/>
  </r>
  <r>
    <x v="1272"/>
    <s v="581443"/>
    <x v="465"/>
    <n v="36"/>
    <x v="125"/>
    <x v="8"/>
    <x v="0"/>
    <n v="79"/>
    <n v="2844"/>
    <x v="1"/>
  </r>
  <r>
    <x v="1272"/>
    <s v="581443"/>
    <x v="1588"/>
    <n v="48"/>
    <x v="125"/>
    <x v="8"/>
    <x v="0"/>
    <n v="19"/>
    <n v="912"/>
    <x v="1"/>
  </r>
  <r>
    <x v="1272"/>
    <s v="581443"/>
    <x v="3510"/>
    <n v="48"/>
    <x v="125"/>
    <x v="8"/>
    <x v="0"/>
    <n v="19"/>
    <n v="912"/>
    <x v="1"/>
  </r>
  <r>
    <x v="2159"/>
    <s v="581445"/>
    <x v="1992"/>
    <n v="12"/>
    <x v="125"/>
    <x v="9"/>
    <x v="0"/>
    <n v="39"/>
    <n v="468"/>
    <x v="1"/>
  </r>
  <r>
    <x v="2159"/>
    <s v="581445"/>
    <x v="2096"/>
    <n v="12"/>
    <x v="125"/>
    <x v="9"/>
    <x v="0"/>
    <n v="39"/>
    <n v="468"/>
    <x v="1"/>
  </r>
  <r>
    <x v="2159"/>
    <s v="581445"/>
    <x v="146"/>
    <n v="8"/>
    <x v="125"/>
    <x v="9"/>
    <x v="0"/>
    <n v="195"/>
    <n v="1560"/>
    <x v="1"/>
  </r>
  <r>
    <x v="2159"/>
    <s v="581445"/>
    <x v="680"/>
    <n v="12"/>
    <x v="125"/>
    <x v="9"/>
    <x v="0"/>
    <n v="42"/>
    <n v="504"/>
    <x v="1"/>
  </r>
  <r>
    <x v="2159"/>
    <s v="581445"/>
    <x v="3506"/>
    <n v="24"/>
    <x v="125"/>
    <x v="9"/>
    <x v="0"/>
    <n v="29"/>
    <n v="696"/>
    <x v="1"/>
  </r>
  <r>
    <x v="2159"/>
    <s v="581445"/>
    <x v="623"/>
    <n v="12"/>
    <x v="125"/>
    <x v="9"/>
    <x v="0"/>
    <n v="39"/>
    <n v="468"/>
    <x v="1"/>
  </r>
  <r>
    <x v="2159"/>
    <s v="581445"/>
    <x v="1438"/>
    <n v="12"/>
    <x v="125"/>
    <x v="9"/>
    <x v="0"/>
    <n v="39"/>
    <n v="468"/>
    <x v="1"/>
  </r>
  <r>
    <x v="2159"/>
    <s v="581445"/>
    <x v="1001"/>
    <n v="12"/>
    <x v="125"/>
    <x v="9"/>
    <x v="0"/>
    <n v="125"/>
    <n v="1500"/>
    <x v="1"/>
  </r>
  <r>
    <x v="2159"/>
    <s v="581445"/>
    <x v="1475"/>
    <n v="4"/>
    <x v="125"/>
    <x v="9"/>
    <x v="0"/>
    <n v="395"/>
    <n v="1580"/>
    <x v="1"/>
  </r>
  <r>
    <x v="2159"/>
    <s v="581445"/>
    <x v="3445"/>
    <n v="12"/>
    <x v="125"/>
    <x v="9"/>
    <x v="0"/>
    <n v="125"/>
    <n v="1500"/>
    <x v="1"/>
  </r>
  <r>
    <x v="2159"/>
    <s v="581445"/>
    <x v="3673"/>
    <n v="12"/>
    <x v="125"/>
    <x v="9"/>
    <x v="0"/>
    <n v="42"/>
    <n v="504"/>
    <x v="1"/>
  </r>
  <r>
    <x v="2159"/>
    <s v="581445"/>
    <x v="3645"/>
    <n v="12"/>
    <x v="125"/>
    <x v="9"/>
    <x v="0"/>
    <n v="42"/>
    <n v="504"/>
    <x v="1"/>
  </r>
  <r>
    <x v="2159"/>
    <s v="581445"/>
    <x v="3297"/>
    <n v="4"/>
    <x v="125"/>
    <x v="9"/>
    <x v="0"/>
    <n v="895"/>
    <n v="3580"/>
    <x v="1"/>
  </r>
  <r>
    <x v="2159"/>
    <s v="581445"/>
    <x v="123"/>
    <n v="16"/>
    <x v="125"/>
    <x v="9"/>
    <x v="0"/>
    <n v="65"/>
    <n v="1040"/>
    <x v="1"/>
  </r>
  <r>
    <x v="2611"/>
    <s v="581448"/>
    <x v="1989"/>
    <n v="6"/>
    <x v="125"/>
    <x v="9"/>
    <x v="0"/>
    <n v="255"/>
    <n v="1530"/>
    <x v="1"/>
  </r>
  <r>
    <x v="2611"/>
    <s v="581448"/>
    <x v="159"/>
    <n v="4"/>
    <x v="125"/>
    <x v="9"/>
    <x v="0"/>
    <n v="850"/>
    <n v="3400"/>
    <x v="1"/>
  </r>
  <r>
    <x v="2611"/>
    <s v="581448"/>
    <x v="187"/>
    <n v="8"/>
    <x v="125"/>
    <x v="9"/>
    <x v="0"/>
    <n v="375"/>
    <n v="3000"/>
    <x v="1"/>
  </r>
  <r>
    <x v="2611"/>
    <s v="581448"/>
    <x v="638"/>
    <n v="2"/>
    <x v="125"/>
    <x v="9"/>
    <x v="0"/>
    <n v="850"/>
    <n v="1700"/>
    <x v="1"/>
  </r>
  <r>
    <x v="2611"/>
    <s v="581448"/>
    <x v="637"/>
    <n v="2"/>
    <x v="125"/>
    <x v="9"/>
    <x v="0"/>
    <n v="850"/>
    <n v="1700"/>
    <x v="1"/>
  </r>
  <r>
    <x v="2611"/>
    <s v="581448"/>
    <x v="2905"/>
    <n v="6"/>
    <x v="125"/>
    <x v="9"/>
    <x v="0"/>
    <n v="825"/>
    <n v="4950"/>
    <x v="1"/>
  </r>
  <r>
    <x v="2611"/>
    <s v="581448"/>
    <x v="918"/>
    <n v="16"/>
    <x v="125"/>
    <x v="9"/>
    <x v="0"/>
    <n v="125"/>
    <n v="2000"/>
    <x v="1"/>
  </r>
  <r>
    <x v="2611"/>
    <s v="581448"/>
    <x v="1018"/>
    <n v="1"/>
    <x v="125"/>
    <x v="9"/>
    <x v="0"/>
    <n v="995"/>
    <n v="995"/>
    <x v="1"/>
  </r>
  <r>
    <x v="2611"/>
    <s v="581448"/>
    <x v="101"/>
    <n v="3"/>
    <x v="125"/>
    <x v="9"/>
    <x v="0"/>
    <n v="495"/>
    <n v="1485"/>
    <x v="1"/>
  </r>
  <r>
    <x v="48"/>
    <s v="581449"/>
    <x v="3573"/>
    <n v="1"/>
    <x v="125"/>
    <x v="9"/>
    <x v="0"/>
    <n v="2500"/>
    <n v="2500"/>
    <x v="1"/>
  </r>
  <r>
    <x v="48"/>
    <s v="581449"/>
    <x v="3555"/>
    <n v="1"/>
    <x v="125"/>
    <x v="9"/>
    <x v="0"/>
    <n v="1995"/>
    <n v="1995"/>
    <x v="1"/>
  </r>
  <r>
    <x v="48"/>
    <s v="581449"/>
    <x v="3319"/>
    <n v="2"/>
    <x v="125"/>
    <x v="9"/>
    <x v="0"/>
    <n v="995"/>
    <n v="1990"/>
    <x v="1"/>
  </r>
  <r>
    <x v="48"/>
    <s v="581449"/>
    <x v="533"/>
    <n v="1"/>
    <x v="125"/>
    <x v="9"/>
    <x v="0"/>
    <n v="1275"/>
    <n v="1275"/>
    <x v="1"/>
  </r>
  <r>
    <x v="48"/>
    <s v="581449"/>
    <x v="533"/>
    <n v="1"/>
    <x v="125"/>
    <x v="9"/>
    <x v="0"/>
    <n v="1275"/>
    <n v="1275"/>
    <x v="1"/>
  </r>
  <r>
    <x v="48"/>
    <s v="581449"/>
    <x v="1962"/>
    <n v="1"/>
    <x v="125"/>
    <x v="9"/>
    <x v="0"/>
    <n v="59"/>
    <n v="59"/>
    <x v="1"/>
  </r>
  <r>
    <x v="48"/>
    <s v="581449"/>
    <x v="1595"/>
    <n v="1"/>
    <x v="125"/>
    <x v="9"/>
    <x v="0"/>
    <n v="125"/>
    <n v="125"/>
    <x v="1"/>
  </r>
  <r>
    <x v="48"/>
    <s v="581449"/>
    <x v="2953"/>
    <n v="2"/>
    <x v="125"/>
    <x v="9"/>
    <x v="0"/>
    <n v="375"/>
    <n v="750"/>
    <x v="1"/>
  </r>
  <r>
    <x v="48"/>
    <s v="581449"/>
    <x v="3289"/>
    <n v="1"/>
    <x v="125"/>
    <x v="9"/>
    <x v="0"/>
    <n v="210"/>
    <n v="210"/>
    <x v="1"/>
  </r>
  <r>
    <x v="48"/>
    <s v="581449"/>
    <x v="198"/>
    <n v="1"/>
    <x v="125"/>
    <x v="9"/>
    <x v="0"/>
    <n v="210"/>
    <n v="210"/>
    <x v="1"/>
  </r>
  <r>
    <x v="48"/>
    <s v="581449"/>
    <x v="7"/>
    <n v="1"/>
    <x v="125"/>
    <x v="9"/>
    <x v="0"/>
    <n v="210"/>
    <n v="210"/>
    <x v="1"/>
  </r>
  <r>
    <x v="48"/>
    <s v="581449"/>
    <x v="27"/>
    <n v="1"/>
    <x v="125"/>
    <x v="9"/>
    <x v="0"/>
    <n v="375"/>
    <n v="375"/>
    <x v="1"/>
  </r>
  <r>
    <x v="48"/>
    <s v="581449"/>
    <x v="3394"/>
    <n v="1"/>
    <x v="125"/>
    <x v="9"/>
    <x v="0"/>
    <n v="125"/>
    <n v="125"/>
    <x v="1"/>
  </r>
  <r>
    <x v="48"/>
    <s v="581449"/>
    <x v="3300"/>
    <n v="1"/>
    <x v="125"/>
    <x v="9"/>
    <x v="0"/>
    <n v="165"/>
    <n v="165"/>
    <x v="1"/>
  </r>
  <r>
    <x v="48"/>
    <s v="581449"/>
    <x v="1488"/>
    <n v="1"/>
    <x v="125"/>
    <x v="9"/>
    <x v="0"/>
    <n v="795"/>
    <n v="795"/>
    <x v="1"/>
  </r>
  <r>
    <x v="48"/>
    <s v="581449"/>
    <x v="2662"/>
    <n v="1"/>
    <x v="125"/>
    <x v="9"/>
    <x v="0"/>
    <n v="495"/>
    <n v="495"/>
    <x v="1"/>
  </r>
  <r>
    <x v="48"/>
    <s v="581449"/>
    <x v="2953"/>
    <n v="1"/>
    <x v="125"/>
    <x v="9"/>
    <x v="0"/>
    <n v="375"/>
    <n v="375"/>
    <x v="1"/>
  </r>
  <r>
    <x v="48"/>
    <s v="581449"/>
    <x v="3666"/>
    <n v="2"/>
    <x v="125"/>
    <x v="9"/>
    <x v="0"/>
    <n v="289"/>
    <n v="578"/>
    <x v="1"/>
  </r>
  <r>
    <x v="48"/>
    <s v="581449"/>
    <x v="341"/>
    <n v="1"/>
    <x v="125"/>
    <x v="9"/>
    <x v="0"/>
    <n v="375"/>
    <n v="375"/>
    <x v="1"/>
  </r>
  <r>
    <x v="2026"/>
    <s v="581450"/>
    <x v="1477"/>
    <n v="2"/>
    <x v="125"/>
    <x v="9"/>
    <x v="0"/>
    <n v="85"/>
    <n v="170"/>
    <x v="1"/>
  </r>
  <r>
    <x v="2026"/>
    <s v="581450"/>
    <x v="784"/>
    <n v="2"/>
    <x v="125"/>
    <x v="9"/>
    <x v="0"/>
    <n v="29"/>
    <n v="58"/>
    <x v="1"/>
  </r>
  <r>
    <x v="2026"/>
    <s v="581450"/>
    <x v="1566"/>
    <n v="4"/>
    <x v="125"/>
    <x v="9"/>
    <x v="0"/>
    <n v="29"/>
    <n v="116"/>
    <x v="1"/>
  </r>
  <r>
    <x v="2026"/>
    <s v="581450"/>
    <x v="2819"/>
    <n v="2"/>
    <x v="125"/>
    <x v="9"/>
    <x v="0"/>
    <n v="29"/>
    <n v="58"/>
    <x v="1"/>
  </r>
  <r>
    <x v="2026"/>
    <s v="581450"/>
    <x v="788"/>
    <n v="2"/>
    <x v="125"/>
    <x v="9"/>
    <x v="0"/>
    <n v="85"/>
    <n v="170"/>
    <x v="1"/>
  </r>
  <r>
    <x v="2026"/>
    <s v="581450"/>
    <x v="2547"/>
    <n v="2"/>
    <x v="125"/>
    <x v="9"/>
    <x v="0"/>
    <n v="83"/>
    <n v="166"/>
    <x v="1"/>
  </r>
  <r>
    <x v="2026"/>
    <s v="581450"/>
    <x v="1190"/>
    <n v="3"/>
    <x v="125"/>
    <x v="9"/>
    <x v="0"/>
    <n v="65"/>
    <n v="195"/>
    <x v="1"/>
  </r>
  <r>
    <x v="2026"/>
    <s v="581450"/>
    <x v="848"/>
    <n v="2"/>
    <x v="125"/>
    <x v="9"/>
    <x v="0"/>
    <n v="39"/>
    <n v="78"/>
    <x v="1"/>
  </r>
  <r>
    <x v="2026"/>
    <s v="581450"/>
    <x v="3067"/>
    <n v="1"/>
    <x v="125"/>
    <x v="9"/>
    <x v="0"/>
    <n v="145"/>
    <n v="145"/>
    <x v="1"/>
  </r>
  <r>
    <x v="2026"/>
    <s v="581450"/>
    <x v="2966"/>
    <n v="4"/>
    <x v="125"/>
    <x v="9"/>
    <x v="0"/>
    <n v="125"/>
    <n v="500"/>
    <x v="1"/>
  </r>
  <r>
    <x v="2026"/>
    <s v="581450"/>
    <x v="128"/>
    <n v="1"/>
    <x v="125"/>
    <x v="9"/>
    <x v="0"/>
    <n v="295"/>
    <n v="295"/>
    <x v="1"/>
  </r>
  <r>
    <x v="2026"/>
    <s v="581450"/>
    <x v="127"/>
    <n v="3"/>
    <x v="125"/>
    <x v="9"/>
    <x v="0"/>
    <n v="165"/>
    <n v="495"/>
    <x v="1"/>
  </r>
  <r>
    <x v="2026"/>
    <s v="581450"/>
    <x v="2140"/>
    <n v="2"/>
    <x v="125"/>
    <x v="9"/>
    <x v="0"/>
    <n v="125"/>
    <n v="250"/>
    <x v="1"/>
  </r>
  <r>
    <x v="2026"/>
    <s v="581450"/>
    <x v="724"/>
    <n v="1"/>
    <x v="125"/>
    <x v="9"/>
    <x v="0"/>
    <n v="125"/>
    <n v="125"/>
    <x v="1"/>
  </r>
  <r>
    <x v="2026"/>
    <s v="581450"/>
    <x v="66"/>
    <n v="1"/>
    <x v="125"/>
    <x v="9"/>
    <x v="0"/>
    <n v="165"/>
    <n v="165"/>
    <x v="1"/>
  </r>
  <r>
    <x v="2026"/>
    <s v="581450"/>
    <x v="2746"/>
    <n v="2"/>
    <x v="125"/>
    <x v="9"/>
    <x v="0"/>
    <n v="165"/>
    <n v="330"/>
    <x v="1"/>
  </r>
  <r>
    <x v="2026"/>
    <s v="581450"/>
    <x v="3251"/>
    <n v="4"/>
    <x v="125"/>
    <x v="9"/>
    <x v="0"/>
    <n v="165"/>
    <n v="660"/>
    <x v="1"/>
  </r>
  <r>
    <x v="2026"/>
    <s v="581450"/>
    <x v="3083"/>
    <n v="4"/>
    <x v="125"/>
    <x v="9"/>
    <x v="0"/>
    <n v="145"/>
    <n v="580"/>
    <x v="1"/>
  </r>
  <r>
    <x v="2026"/>
    <s v="581450"/>
    <x v="3084"/>
    <n v="2"/>
    <x v="125"/>
    <x v="9"/>
    <x v="0"/>
    <n v="145"/>
    <n v="290"/>
    <x v="1"/>
  </r>
  <r>
    <x v="2026"/>
    <s v="581450"/>
    <x v="724"/>
    <n v="1"/>
    <x v="125"/>
    <x v="9"/>
    <x v="0"/>
    <n v="125"/>
    <n v="125"/>
    <x v="1"/>
  </r>
  <r>
    <x v="2026"/>
    <s v="581450"/>
    <x v="712"/>
    <n v="1"/>
    <x v="125"/>
    <x v="9"/>
    <x v="0"/>
    <n v="295"/>
    <n v="295"/>
    <x v="1"/>
  </r>
  <r>
    <x v="2026"/>
    <s v="581450"/>
    <x v="2515"/>
    <n v="2"/>
    <x v="125"/>
    <x v="9"/>
    <x v="0"/>
    <n v="125"/>
    <n v="250"/>
    <x v="1"/>
  </r>
  <r>
    <x v="2026"/>
    <s v="581450"/>
    <x v="726"/>
    <n v="1"/>
    <x v="125"/>
    <x v="9"/>
    <x v="0"/>
    <n v="195"/>
    <n v="195"/>
    <x v="1"/>
  </r>
  <r>
    <x v="2026"/>
    <s v="581450"/>
    <x v="713"/>
    <n v="1"/>
    <x v="125"/>
    <x v="9"/>
    <x v="0"/>
    <n v="295"/>
    <n v="295"/>
    <x v="1"/>
  </r>
  <r>
    <x v="2026"/>
    <s v="581450"/>
    <x v="2140"/>
    <n v="1"/>
    <x v="125"/>
    <x v="9"/>
    <x v="0"/>
    <n v="125"/>
    <n v="125"/>
    <x v="1"/>
  </r>
  <r>
    <x v="2026"/>
    <s v="581450"/>
    <x v="713"/>
    <n v="2"/>
    <x v="125"/>
    <x v="9"/>
    <x v="0"/>
    <n v="295"/>
    <n v="590"/>
    <x v="1"/>
  </r>
  <r>
    <x v="2026"/>
    <s v="581450"/>
    <x v="2151"/>
    <n v="5"/>
    <x v="125"/>
    <x v="9"/>
    <x v="0"/>
    <n v="195"/>
    <n v="975"/>
    <x v="1"/>
  </r>
  <r>
    <x v="2026"/>
    <s v="581450"/>
    <x v="1671"/>
    <n v="2"/>
    <x v="125"/>
    <x v="9"/>
    <x v="0"/>
    <n v="195"/>
    <n v="390"/>
    <x v="1"/>
  </r>
  <r>
    <x v="2026"/>
    <s v="581450"/>
    <x v="1048"/>
    <n v="1"/>
    <x v="125"/>
    <x v="9"/>
    <x v="0"/>
    <n v="495"/>
    <n v="495"/>
    <x v="1"/>
  </r>
  <r>
    <x v="2026"/>
    <s v="581450"/>
    <x v="2137"/>
    <n v="3"/>
    <x v="125"/>
    <x v="9"/>
    <x v="0"/>
    <n v="495"/>
    <n v="1485"/>
    <x v="1"/>
  </r>
  <r>
    <x v="3121"/>
    <s v="581451"/>
    <x v="152"/>
    <n v="8"/>
    <x v="125"/>
    <x v="9"/>
    <x v="0"/>
    <n v="195"/>
    <n v="1560"/>
    <x v="1"/>
  </r>
  <r>
    <x v="3121"/>
    <s v="581451"/>
    <x v="56"/>
    <n v="1"/>
    <x v="125"/>
    <x v="9"/>
    <x v="0"/>
    <n v="1275"/>
    <n v="1275"/>
    <x v="1"/>
  </r>
  <r>
    <x v="3121"/>
    <s v="581451"/>
    <x v="176"/>
    <n v="3"/>
    <x v="125"/>
    <x v="9"/>
    <x v="0"/>
    <n v="495"/>
    <n v="1485"/>
    <x v="1"/>
  </r>
  <r>
    <x v="3121"/>
    <s v="581451"/>
    <x v="110"/>
    <n v="2"/>
    <x v="125"/>
    <x v="9"/>
    <x v="0"/>
    <n v="825"/>
    <n v="1650"/>
    <x v="1"/>
  </r>
  <r>
    <x v="3121"/>
    <s v="581451"/>
    <x v="904"/>
    <n v="12"/>
    <x v="125"/>
    <x v="9"/>
    <x v="0"/>
    <n v="42"/>
    <n v="504"/>
    <x v="1"/>
  </r>
  <r>
    <x v="3121"/>
    <s v="581451"/>
    <x v="220"/>
    <n v="3"/>
    <x v="125"/>
    <x v="9"/>
    <x v="0"/>
    <n v="495"/>
    <n v="1485"/>
    <x v="1"/>
  </r>
  <r>
    <x v="3121"/>
    <s v="581451"/>
    <x v="13"/>
    <n v="6"/>
    <x v="125"/>
    <x v="9"/>
    <x v="0"/>
    <n v="165"/>
    <n v="990"/>
    <x v="1"/>
  </r>
  <r>
    <x v="3121"/>
    <s v="581451"/>
    <x v="1248"/>
    <n v="6"/>
    <x v="125"/>
    <x v="9"/>
    <x v="0"/>
    <n v="255"/>
    <n v="1530"/>
    <x v="1"/>
  </r>
  <r>
    <x v="3121"/>
    <s v="581451"/>
    <x v="818"/>
    <n v="2"/>
    <x v="125"/>
    <x v="9"/>
    <x v="0"/>
    <n v="825"/>
    <n v="1650"/>
    <x v="1"/>
  </r>
  <r>
    <x v="3121"/>
    <s v="581451"/>
    <x v="247"/>
    <n v="8"/>
    <x v="125"/>
    <x v="9"/>
    <x v="0"/>
    <n v="210"/>
    <n v="1680"/>
    <x v="1"/>
  </r>
  <r>
    <x v="3121"/>
    <s v="581451"/>
    <x v="1093"/>
    <n v="12"/>
    <x v="125"/>
    <x v="9"/>
    <x v="0"/>
    <n v="195"/>
    <n v="2340"/>
    <x v="1"/>
  </r>
  <r>
    <x v="3121"/>
    <s v="581451"/>
    <x v="639"/>
    <n v="2"/>
    <x v="125"/>
    <x v="9"/>
    <x v="0"/>
    <n v="850"/>
    <n v="1700"/>
    <x v="1"/>
  </r>
  <r>
    <x v="3121"/>
    <s v="581451"/>
    <x v="665"/>
    <n v="2"/>
    <x v="125"/>
    <x v="9"/>
    <x v="0"/>
    <n v="850"/>
    <n v="1700"/>
    <x v="1"/>
  </r>
  <r>
    <x v="3121"/>
    <s v="581451"/>
    <x v="713"/>
    <n v="6"/>
    <x v="125"/>
    <x v="9"/>
    <x v="0"/>
    <n v="295"/>
    <n v="1770"/>
    <x v="1"/>
  </r>
  <r>
    <x v="3121"/>
    <s v="581451"/>
    <x v="2032"/>
    <n v="2"/>
    <x v="125"/>
    <x v="9"/>
    <x v="0"/>
    <n v="825"/>
    <n v="1650"/>
    <x v="1"/>
  </r>
  <r>
    <x v="3121"/>
    <s v="581451"/>
    <x v="2137"/>
    <n v="3"/>
    <x v="125"/>
    <x v="9"/>
    <x v="0"/>
    <n v="495"/>
    <n v="1485"/>
    <x v="1"/>
  </r>
  <r>
    <x v="3121"/>
    <s v="581451"/>
    <x v="809"/>
    <n v="2"/>
    <x v="125"/>
    <x v="9"/>
    <x v="0"/>
    <n v="795"/>
    <n v="1590"/>
    <x v="1"/>
  </r>
  <r>
    <x v="3121"/>
    <s v="581451"/>
    <x v="21"/>
    <n v="6"/>
    <x v="125"/>
    <x v="9"/>
    <x v="0"/>
    <n v="425"/>
    <n v="2550"/>
    <x v="1"/>
  </r>
  <r>
    <x v="3121"/>
    <s v="581451"/>
    <x v="3669"/>
    <n v="8"/>
    <x v="125"/>
    <x v="9"/>
    <x v="0"/>
    <n v="195"/>
    <n v="1560"/>
    <x v="1"/>
  </r>
  <r>
    <x v="3121"/>
    <s v="581451"/>
    <x v="3679"/>
    <n v="8"/>
    <x v="125"/>
    <x v="9"/>
    <x v="0"/>
    <n v="195"/>
    <n v="1560"/>
    <x v="1"/>
  </r>
  <r>
    <x v="3121"/>
    <s v="581451"/>
    <x v="3554"/>
    <n v="10"/>
    <x v="125"/>
    <x v="9"/>
    <x v="0"/>
    <n v="165"/>
    <n v="1650"/>
    <x v="1"/>
  </r>
  <r>
    <x v="3121"/>
    <s v="581451"/>
    <x v="3646"/>
    <n v="12"/>
    <x v="125"/>
    <x v="9"/>
    <x v="0"/>
    <n v="42"/>
    <n v="504"/>
    <x v="1"/>
  </r>
  <r>
    <x v="3121"/>
    <s v="581451"/>
    <x v="241"/>
    <n v="2"/>
    <x v="125"/>
    <x v="9"/>
    <x v="0"/>
    <n v="825"/>
    <n v="1650"/>
    <x v="1"/>
  </r>
  <r>
    <x v="3121"/>
    <s v="581451"/>
    <x v="20"/>
    <n v="2"/>
    <x v="125"/>
    <x v="9"/>
    <x v="0"/>
    <n v="825"/>
    <n v="1650"/>
    <x v="1"/>
  </r>
  <r>
    <x v="3121"/>
    <s v="581451"/>
    <x v="4"/>
    <n v="4"/>
    <x v="125"/>
    <x v="9"/>
    <x v="0"/>
    <n v="425"/>
    <n v="1700"/>
    <x v="1"/>
  </r>
  <r>
    <x v="429"/>
    <s v="581452"/>
    <x v="3670"/>
    <n v="24"/>
    <x v="125"/>
    <x v="11"/>
    <x v="0"/>
    <n v="255"/>
    <n v="6120"/>
    <x v="1"/>
  </r>
  <r>
    <x v="429"/>
    <s v="581452"/>
    <x v="833"/>
    <n v="36"/>
    <x v="125"/>
    <x v="11"/>
    <x v="0"/>
    <n v="210"/>
    <n v="7560"/>
    <x v="1"/>
  </r>
  <r>
    <x v="429"/>
    <s v="581452"/>
    <x v="351"/>
    <n v="24"/>
    <x v="125"/>
    <x v="11"/>
    <x v="0"/>
    <n v="39"/>
    <n v="936"/>
    <x v="1"/>
  </r>
  <r>
    <x v="429"/>
    <s v="581452"/>
    <x v="46"/>
    <n v="40"/>
    <x v="125"/>
    <x v="11"/>
    <x v="0"/>
    <n v="255"/>
    <n v="10200"/>
    <x v="1"/>
  </r>
  <r>
    <x v="429"/>
    <s v="581452"/>
    <x v="161"/>
    <n v="2"/>
    <x v="125"/>
    <x v="11"/>
    <x v="0"/>
    <n v="850"/>
    <n v="1700"/>
    <x v="1"/>
  </r>
  <r>
    <x v="429"/>
    <s v="581452"/>
    <x v="160"/>
    <n v="2"/>
    <x v="125"/>
    <x v="11"/>
    <x v="0"/>
    <n v="850"/>
    <n v="1700"/>
    <x v="1"/>
  </r>
  <r>
    <x v="429"/>
    <s v="581452"/>
    <x v="1475"/>
    <n v="4"/>
    <x v="125"/>
    <x v="11"/>
    <x v="0"/>
    <n v="395"/>
    <n v="1580"/>
    <x v="1"/>
  </r>
  <r>
    <x v="429"/>
    <s v="581452"/>
    <x v="7"/>
    <n v="12"/>
    <x v="125"/>
    <x v="11"/>
    <x v="0"/>
    <n v="210"/>
    <n v="2520"/>
    <x v="1"/>
  </r>
  <r>
    <x v="429"/>
    <s v="581452"/>
    <x v="1353"/>
    <n v="12"/>
    <x v="125"/>
    <x v="11"/>
    <x v="0"/>
    <n v="39"/>
    <n v="468"/>
    <x v="1"/>
  </r>
  <r>
    <x v="429"/>
    <s v="581452"/>
    <x v="1354"/>
    <n v="12"/>
    <x v="125"/>
    <x v="11"/>
    <x v="0"/>
    <n v="39"/>
    <n v="468"/>
    <x v="1"/>
  </r>
  <r>
    <x v="429"/>
    <s v="581452"/>
    <x v="197"/>
    <n v="24"/>
    <x v="125"/>
    <x v="11"/>
    <x v="0"/>
    <n v="210"/>
    <n v="5040"/>
    <x v="1"/>
  </r>
  <r>
    <x v="429"/>
    <s v="581452"/>
    <x v="208"/>
    <n v="36"/>
    <x v="125"/>
    <x v="11"/>
    <x v="0"/>
    <n v="210"/>
    <n v="7560"/>
    <x v="1"/>
  </r>
  <r>
    <x v="429"/>
    <s v="581452"/>
    <x v="3290"/>
    <n v="12"/>
    <x v="125"/>
    <x v="11"/>
    <x v="0"/>
    <n v="595"/>
    <n v="7140"/>
    <x v="1"/>
  </r>
  <r>
    <x v="429"/>
    <s v="581452"/>
    <x v="3289"/>
    <n v="24"/>
    <x v="125"/>
    <x v="11"/>
    <x v="0"/>
    <n v="210"/>
    <n v="5040"/>
    <x v="1"/>
  </r>
  <r>
    <x v="429"/>
    <s v="581452"/>
    <x v="3553"/>
    <n v="12"/>
    <x v="125"/>
    <x v="11"/>
    <x v="0"/>
    <n v="145"/>
    <n v="1740"/>
    <x v="1"/>
  </r>
  <r>
    <x v="429"/>
    <s v="581452"/>
    <x v="3679"/>
    <n v="8"/>
    <x v="125"/>
    <x v="11"/>
    <x v="0"/>
    <n v="195"/>
    <n v="1560"/>
    <x v="1"/>
  </r>
  <r>
    <x v="429"/>
    <s v="581452"/>
    <x v="4"/>
    <n v="8"/>
    <x v="125"/>
    <x v="11"/>
    <x v="0"/>
    <n v="425"/>
    <n v="3400"/>
    <x v="1"/>
  </r>
  <r>
    <x v="429"/>
    <s v="581452"/>
    <x v="0"/>
    <n v="32"/>
    <x v="125"/>
    <x v="11"/>
    <x v="0"/>
    <n v="255"/>
    <n v="8160"/>
    <x v="1"/>
  </r>
  <r>
    <x v="1582"/>
    <s v="581453"/>
    <x v="182"/>
    <n v="24"/>
    <x v="125"/>
    <x v="11"/>
    <x v="0"/>
    <n v="39"/>
    <n v="936"/>
    <x v="1"/>
  </r>
  <r>
    <x v="1582"/>
    <s v="581453"/>
    <x v="699"/>
    <n v="24"/>
    <x v="125"/>
    <x v="11"/>
    <x v="0"/>
    <n v="39"/>
    <n v="936"/>
    <x v="1"/>
  </r>
  <r>
    <x v="1582"/>
    <s v="581453"/>
    <x v="180"/>
    <n v="24"/>
    <x v="125"/>
    <x v="11"/>
    <x v="0"/>
    <n v="39"/>
    <n v="936"/>
    <x v="1"/>
  </r>
  <r>
    <x v="1582"/>
    <s v="581453"/>
    <x v="496"/>
    <n v="24"/>
    <x v="125"/>
    <x v="11"/>
    <x v="0"/>
    <n v="39"/>
    <n v="936"/>
    <x v="1"/>
  </r>
  <r>
    <x v="1582"/>
    <s v="581453"/>
    <x v="3071"/>
    <n v="100"/>
    <x v="125"/>
    <x v="11"/>
    <x v="0"/>
    <n v="72"/>
    <n v="7200"/>
    <x v="1"/>
  </r>
  <r>
    <x v="1582"/>
    <s v="581453"/>
    <x v="1182"/>
    <n v="24"/>
    <x v="125"/>
    <x v="11"/>
    <x v="0"/>
    <n v="19"/>
    <n v="456"/>
    <x v="1"/>
  </r>
  <r>
    <x v="1582"/>
    <s v="581453"/>
    <x v="1682"/>
    <n v="24"/>
    <x v="125"/>
    <x v="11"/>
    <x v="0"/>
    <n v="19"/>
    <n v="456"/>
    <x v="1"/>
  </r>
  <r>
    <x v="1582"/>
    <s v="581453"/>
    <x v="1683"/>
    <n v="24"/>
    <x v="125"/>
    <x v="11"/>
    <x v="0"/>
    <n v="19"/>
    <n v="456"/>
    <x v="1"/>
  </r>
  <r>
    <x v="1582"/>
    <s v="581453"/>
    <x v="1681"/>
    <n v="24"/>
    <x v="125"/>
    <x v="11"/>
    <x v="0"/>
    <n v="19"/>
    <n v="456"/>
    <x v="1"/>
  </r>
  <r>
    <x v="1582"/>
    <s v="581453"/>
    <x v="2516"/>
    <n v="10"/>
    <x v="125"/>
    <x v="11"/>
    <x v="0"/>
    <n v="165"/>
    <n v="1650"/>
    <x v="1"/>
  </r>
  <r>
    <x v="1582"/>
    <s v="581453"/>
    <x v="1004"/>
    <n v="6"/>
    <x v="125"/>
    <x v="11"/>
    <x v="0"/>
    <n v="195"/>
    <n v="1170"/>
    <x v="1"/>
  </r>
  <r>
    <x v="1582"/>
    <s v="581453"/>
    <x v="1002"/>
    <n v="6"/>
    <x v="125"/>
    <x v="11"/>
    <x v="0"/>
    <n v="195"/>
    <n v="1170"/>
    <x v="1"/>
  </r>
  <r>
    <x v="1582"/>
    <s v="581453"/>
    <x v="1003"/>
    <n v="6"/>
    <x v="125"/>
    <x v="11"/>
    <x v="0"/>
    <n v="195"/>
    <n v="1170"/>
    <x v="1"/>
  </r>
  <r>
    <x v="1582"/>
    <s v="581453"/>
    <x v="691"/>
    <n v="24"/>
    <x v="125"/>
    <x v="11"/>
    <x v="0"/>
    <n v="165"/>
    <n v="3960"/>
    <x v="1"/>
  </r>
  <r>
    <x v="1582"/>
    <s v="581453"/>
    <x v="179"/>
    <n v="24"/>
    <x v="125"/>
    <x v="11"/>
    <x v="0"/>
    <n v="165"/>
    <n v="3960"/>
    <x v="1"/>
  </r>
  <r>
    <x v="1582"/>
    <s v="581453"/>
    <x v="3183"/>
    <n v="16"/>
    <x v="125"/>
    <x v="11"/>
    <x v="0"/>
    <n v="83"/>
    <n v="1328"/>
    <x v="1"/>
  </r>
  <r>
    <x v="1582"/>
    <s v="581453"/>
    <x v="3048"/>
    <n v="36"/>
    <x v="125"/>
    <x v="11"/>
    <x v="0"/>
    <n v="42"/>
    <n v="1512"/>
    <x v="1"/>
  </r>
  <r>
    <x v="1582"/>
    <s v="581453"/>
    <x v="3305"/>
    <n v="24"/>
    <x v="125"/>
    <x v="11"/>
    <x v="0"/>
    <n v="39"/>
    <n v="936"/>
    <x v="1"/>
  </r>
  <r>
    <x v="1582"/>
    <s v="581453"/>
    <x v="3554"/>
    <n v="10"/>
    <x v="125"/>
    <x v="11"/>
    <x v="0"/>
    <n v="165"/>
    <n v="1650"/>
    <x v="1"/>
  </r>
  <r>
    <x v="2815"/>
    <s v="581454"/>
    <x v="438"/>
    <n v="6"/>
    <x v="125"/>
    <x v="11"/>
    <x v="0"/>
    <n v="325"/>
    <n v="1950"/>
    <x v="1"/>
  </r>
  <r>
    <x v="2815"/>
    <s v="581454"/>
    <x v="32"/>
    <n v="12"/>
    <x v="125"/>
    <x v="11"/>
    <x v="0"/>
    <n v="125"/>
    <n v="1500"/>
    <x v="1"/>
  </r>
  <r>
    <x v="2815"/>
    <s v="581454"/>
    <x v="188"/>
    <n v="12"/>
    <x v="125"/>
    <x v="11"/>
    <x v="0"/>
    <n v="145"/>
    <n v="1740"/>
    <x v="1"/>
  </r>
  <r>
    <x v="2815"/>
    <s v="581454"/>
    <x v="1322"/>
    <n v="3"/>
    <x v="125"/>
    <x v="11"/>
    <x v="0"/>
    <n v="1495"/>
    <n v="4485"/>
    <x v="1"/>
  </r>
  <r>
    <x v="2815"/>
    <s v="581454"/>
    <x v="657"/>
    <n v="4"/>
    <x v="125"/>
    <x v="11"/>
    <x v="0"/>
    <n v="995"/>
    <n v="3980"/>
    <x v="1"/>
  </r>
  <r>
    <x v="2815"/>
    <s v="581454"/>
    <x v="1093"/>
    <n v="12"/>
    <x v="125"/>
    <x v="11"/>
    <x v="0"/>
    <n v="195"/>
    <n v="2340"/>
    <x v="1"/>
  </r>
  <r>
    <x v="2815"/>
    <s v="581454"/>
    <x v="1020"/>
    <n v="12"/>
    <x v="125"/>
    <x v="11"/>
    <x v="0"/>
    <n v="125"/>
    <n v="1500"/>
    <x v="1"/>
  </r>
  <r>
    <x v="2815"/>
    <s v="581454"/>
    <x v="5"/>
    <n v="12"/>
    <x v="125"/>
    <x v="11"/>
    <x v="0"/>
    <n v="395"/>
    <n v="4740"/>
    <x v="1"/>
  </r>
  <r>
    <x v="2815"/>
    <s v="581454"/>
    <x v="3677"/>
    <n v="6"/>
    <x v="125"/>
    <x v="11"/>
    <x v="0"/>
    <n v="208"/>
    <n v="1248"/>
    <x v="1"/>
  </r>
  <r>
    <x v="2815"/>
    <s v="581454"/>
    <x v="3553"/>
    <n v="12"/>
    <x v="125"/>
    <x v="11"/>
    <x v="0"/>
    <n v="145"/>
    <n v="1740"/>
    <x v="1"/>
  </r>
  <r>
    <x v="450"/>
    <s v="581455"/>
    <x v="204"/>
    <n v="10"/>
    <x v="125"/>
    <x v="11"/>
    <x v="0"/>
    <n v="231"/>
    <n v="2310"/>
    <x v="1"/>
  </r>
  <r>
    <x v="450"/>
    <s v="581455"/>
    <x v="131"/>
    <n v="10"/>
    <x v="125"/>
    <x v="11"/>
    <x v="0"/>
    <n v="231"/>
    <n v="2310"/>
    <x v="1"/>
  </r>
  <r>
    <x v="450"/>
    <s v="581455"/>
    <x v="122"/>
    <n v="12"/>
    <x v="125"/>
    <x v="11"/>
    <x v="0"/>
    <n v="480"/>
    <n v="5760"/>
    <x v="1"/>
  </r>
  <r>
    <x v="450"/>
    <s v="581455"/>
    <x v="2802"/>
    <n v="10"/>
    <x v="125"/>
    <x v="11"/>
    <x v="0"/>
    <n v="705"/>
    <n v="7050"/>
    <x v="1"/>
  </r>
  <r>
    <x v="450"/>
    <s v="581455"/>
    <x v="3568"/>
    <n v="10"/>
    <x v="125"/>
    <x v="11"/>
    <x v="0"/>
    <n v="1095"/>
    <n v="10950"/>
    <x v="1"/>
  </r>
  <r>
    <x v="450"/>
    <s v="581455"/>
    <x v="3470"/>
    <n v="12"/>
    <x v="125"/>
    <x v="11"/>
    <x v="0"/>
    <n v="667"/>
    <n v="8004"/>
    <x v="1"/>
  </r>
  <r>
    <x v="450"/>
    <s v="581455"/>
    <x v="3442"/>
    <n v="12"/>
    <x v="125"/>
    <x v="11"/>
    <x v="0"/>
    <n v="476"/>
    <n v="5712"/>
    <x v="1"/>
  </r>
  <r>
    <x v="450"/>
    <s v="581455"/>
    <x v="3438"/>
    <n v="18"/>
    <x v="125"/>
    <x v="11"/>
    <x v="0"/>
    <n v="357"/>
    <n v="6426"/>
    <x v="1"/>
  </r>
  <r>
    <x v="450"/>
    <s v="581455"/>
    <x v="3366"/>
    <n v="18"/>
    <x v="125"/>
    <x v="11"/>
    <x v="0"/>
    <n v="415"/>
    <n v="7470"/>
    <x v="1"/>
  </r>
  <r>
    <x v="450"/>
    <s v="581455"/>
    <x v="3328"/>
    <n v="10"/>
    <x v="125"/>
    <x v="11"/>
    <x v="0"/>
    <n v="326"/>
    <n v="3260"/>
    <x v="1"/>
  </r>
  <r>
    <x v="450"/>
    <s v="581455"/>
    <x v="2803"/>
    <n v="18"/>
    <x v="125"/>
    <x v="11"/>
    <x v="0"/>
    <n v="332"/>
    <n v="5976"/>
    <x v="1"/>
  </r>
  <r>
    <x v="621"/>
    <s v="581456"/>
    <x v="3273"/>
    <n v="6"/>
    <x v="125"/>
    <x v="11"/>
    <x v="0"/>
    <n v="63"/>
    <n v="378"/>
    <x v="1"/>
  </r>
  <r>
    <x v="621"/>
    <s v="581456"/>
    <x v="3262"/>
    <n v="1"/>
    <x v="125"/>
    <x v="11"/>
    <x v="0"/>
    <n v="125"/>
    <n v="125"/>
    <x v="1"/>
  </r>
  <r>
    <x v="621"/>
    <s v="581456"/>
    <x v="3259"/>
    <n v="3"/>
    <x v="125"/>
    <x v="11"/>
    <x v="0"/>
    <n v="165"/>
    <n v="495"/>
    <x v="1"/>
  </r>
  <r>
    <x v="621"/>
    <s v="581456"/>
    <x v="3393"/>
    <n v="2"/>
    <x v="125"/>
    <x v="11"/>
    <x v="0"/>
    <n v="375"/>
    <n v="750"/>
    <x v="1"/>
  </r>
  <r>
    <x v="621"/>
    <s v="581456"/>
    <x v="3425"/>
    <n v="2"/>
    <x v="125"/>
    <x v="11"/>
    <x v="0"/>
    <n v="39"/>
    <n v="78"/>
    <x v="1"/>
  </r>
  <r>
    <x v="621"/>
    <s v="581456"/>
    <x v="3318"/>
    <n v="2"/>
    <x v="125"/>
    <x v="11"/>
    <x v="0"/>
    <n v="375"/>
    <n v="750"/>
    <x v="1"/>
  </r>
  <r>
    <x v="621"/>
    <s v="581456"/>
    <x v="3317"/>
    <n v="2"/>
    <x v="125"/>
    <x v="11"/>
    <x v="0"/>
    <n v="375"/>
    <n v="750"/>
    <x v="1"/>
  </r>
  <r>
    <x v="621"/>
    <s v="581456"/>
    <x v="591"/>
    <n v="3"/>
    <x v="125"/>
    <x v="11"/>
    <x v="0"/>
    <n v="125"/>
    <n v="375"/>
    <x v="1"/>
  </r>
  <r>
    <x v="621"/>
    <s v="581456"/>
    <x v="3656"/>
    <n v="1"/>
    <x v="125"/>
    <x v="11"/>
    <x v="0"/>
    <n v="295"/>
    <n v="295"/>
    <x v="1"/>
  </r>
  <r>
    <x v="621"/>
    <s v="581456"/>
    <x v="287"/>
    <n v="2"/>
    <x v="125"/>
    <x v="11"/>
    <x v="0"/>
    <n v="145"/>
    <n v="290"/>
    <x v="1"/>
  </r>
  <r>
    <x v="621"/>
    <s v="581456"/>
    <x v="46"/>
    <n v="3"/>
    <x v="125"/>
    <x v="11"/>
    <x v="0"/>
    <n v="295"/>
    <n v="885"/>
    <x v="1"/>
  </r>
  <r>
    <x v="621"/>
    <s v="581456"/>
    <x v="706"/>
    <n v="5"/>
    <x v="125"/>
    <x v="11"/>
    <x v="0"/>
    <n v="125"/>
    <n v="625"/>
    <x v="1"/>
  </r>
  <r>
    <x v="621"/>
    <s v="581456"/>
    <x v="3425"/>
    <n v="2"/>
    <x v="125"/>
    <x v="11"/>
    <x v="0"/>
    <n v="39"/>
    <n v="78"/>
    <x v="1"/>
  </r>
  <r>
    <x v="621"/>
    <s v="581456"/>
    <x v="2535"/>
    <n v="11"/>
    <x v="125"/>
    <x v="11"/>
    <x v="0"/>
    <n v="42"/>
    <n v="462"/>
    <x v="1"/>
  </r>
  <r>
    <x v="621"/>
    <s v="581456"/>
    <x v="2619"/>
    <n v="10"/>
    <x v="125"/>
    <x v="11"/>
    <x v="0"/>
    <n v="42"/>
    <n v="420"/>
    <x v="1"/>
  </r>
  <r>
    <x v="621"/>
    <s v="581456"/>
    <x v="398"/>
    <n v="6"/>
    <x v="125"/>
    <x v="11"/>
    <x v="0"/>
    <n v="85"/>
    <n v="510"/>
    <x v="1"/>
  </r>
  <r>
    <x v="621"/>
    <s v="581456"/>
    <x v="2537"/>
    <n v="12"/>
    <x v="125"/>
    <x v="11"/>
    <x v="0"/>
    <n v="42"/>
    <n v="504"/>
    <x v="1"/>
  </r>
  <r>
    <x v="621"/>
    <s v="581456"/>
    <x v="2575"/>
    <n v="8"/>
    <x v="125"/>
    <x v="11"/>
    <x v="0"/>
    <n v="42"/>
    <n v="336"/>
    <x v="1"/>
  </r>
  <r>
    <x v="621"/>
    <s v="581456"/>
    <x v="2574"/>
    <n v="6"/>
    <x v="125"/>
    <x v="11"/>
    <x v="0"/>
    <n v="42"/>
    <n v="252"/>
    <x v="1"/>
  </r>
  <r>
    <x v="621"/>
    <s v="581456"/>
    <x v="2576"/>
    <n v="8"/>
    <x v="125"/>
    <x v="11"/>
    <x v="0"/>
    <n v="42"/>
    <n v="336"/>
    <x v="1"/>
  </r>
  <r>
    <x v="621"/>
    <s v="581456"/>
    <x v="3101"/>
    <n v="12"/>
    <x v="125"/>
    <x v="11"/>
    <x v="0"/>
    <n v="42"/>
    <n v="504"/>
    <x v="1"/>
  </r>
  <r>
    <x v="621"/>
    <s v="581456"/>
    <x v="220"/>
    <n v="4"/>
    <x v="125"/>
    <x v="11"/>
    <x v="0"/>
    <n v="495"/>
    <n v="1980"/>
    <x v="1"/>
  </r>
  <r>
    <x v="621"/>
    <s v="581456"/>
    <x v="3259"/>
    <n v="2"/>
    <x v="125"/>
    <x v="11"/>
    <x v="0"/>
    <n v="165"/>
    <n v="330"/>
    <x v="1"/>
  </r>
  <r>
    <x v="621"/>
    <s v="581456"/>
    <x v="3273"/>
    <n v="1"/>
    <x v="125"/>
    <x v="11"/>
    <x v="0"/>
    <n v="63"/>
    <n v="63"/>
    <x v="1"/>
  </r>
  <r>
    <x v="621"/>
    <s v="581456"/>
    <x v="3262"/>
    <n v="4"/>
    <x v="125"/>
    <x v="11"/>
    <x v="0"/>
    <n v="125"/>
    <n v="500"/>
    <x v="1"/>
  </r>
  <r>
    <x v="621"/>
    <s v="581456"/>
    <x v="287"/>
    <n v="1"/>
    <x v="125"/>
    <x v="11"/>
    <x v="0"/>
    <n v="145"/>
    <n v="145"/>
    <x v="1"/>
  </r>
  <r>
    <x v="621"/>
    <s v="581456"/>
    <x v="168"/>
    <n v="3"/>
    <x v="125"/>
    <x v="11"/>
    <x v="0"/>
    <n v="295"/>
    <n v="885"/>
    <x v="1"/>
  </r>
  <r>
    <x v="621"/>
    <s v="581456"/>
    <x v="406"/>
    <n v="10"/>
    <x v="125"/>
    <x v="11"/>
    <x v="0"/>
    <n v="85"/>
    <n v="850"/>
    <x v="1"/>
  </r>
  <r>
    <x v="621"/>
    <s v="581456"/>
    <x v="289"/>
    <n v="2"/>
    <x v="125"/>
    <x v="11"/>
    <x v="0"/>
    <n v="210"/>
    <n v="420"/>
    <x v="1"/>
  </r>
  <r>
    <x v="621"/>
    <s v="581456"/>
    <x v="3562"/>
    <n v="3"/>
    <x v="125"/>
    <x v="11"/>
    <x v="0"/>
    <n v="125"/>
    <n v="375"/>
    <x v="1"/>
  </r>
  <r>
    <x v="621"/>
    <s v="581456"/>
    <x v="3551"/>
    <n v="4"/>
    <x v="125"/>
    <x v="11"/>
    <x v="0"/>
    <n v="165"/>
    <n v="660"/>
    <x v="1"/>
  </r>
  <r>
    <x v="621"/>
    <s v="581456"/>
    <x v="189"/>
    <n v="3"/>
    <x v="125"/>
    <x v="11"/>
    <x v="0"/>
    <n v="125"/>
    <n v="375"/>
    <x v="1"/>
  </r>
  <r>
    <x v="621"/>
    <s v="581456"/>
    <x v="3577"/>
    <n v="3"/>
    <x v="125"/>
    <x v="11"/>
    <x v="0"/>
    <n v="495"/>
    <n v="1485"/>
    <x v="1"/>
  </r>
  <r>
    <x v="621"/>
    <s v="581456"/>
    <x v="591"/>
    <n v="1"/>
    <x v="125"/>
    <x v="11"/>
    <x v="0"/>
    <n v="125"/>
    <n v="125"/>
    <x v="1"/>
  </r>
  <r>
    <x v="621"/>
    <s v="581456"/>
    <x v="500"/>
    <n v="8"/>
    <x v="125"/>
    <x v="11"/>
    <x v="0"/>
    <n v="125"/>
    <n v="1000"/>
    <x v="1"/>
  </r>
  <r>
    <x v="621"/>
    <s v="581456"/>
    <x v="248"/>
    <n v="8"/>
    <x v="125"/>
    <x v="11"/>
    <x v="0"/>
    <n v="125"/>
    <n v="1000"/>
    <x v="1"/>
  </r>
  <r>
    <x v="621"/>
    <s v="581456"/>
    <x v="483"/>
    <n v="4"/>
    <x v="125"/>
    <x v="11"/>
    <x v="0"/>
    <n v="125"/>
    <n v="500"/>
    <x v="1"/>
  </r>
  <r>
    <x v="621"/>
    <s v="581456"/>
    <x v="1746"/>
    <n v="1"/>
    <x v="125"/>
    <x v="11"/>
    <x v="0"/>
    <n v="1595"/>
    <n v="1595"/>
    <x v="1"/>
  </r>
  <r>
    <x v="621"/>
    <s v="581456"/>
    <x v="383"/>
    <n v="1"/>
    <x v="125"/>
    <x v="11"/>
    <x v="0"/>
    <n v="95"/>
    <n v="95"/>
    <x v="1"/>
  </r>
  <r>
    <x v="450"/>
    <s v="581457"/>
    <x v="204"/>
    <n v="324"/>
    <x v="125"/>
    <x v="11"/>
    <x v="0"/>
    <n v="231"/>
    <n v="74844"/>
    <x v="1"/>
  </r>
  <r>
    <x v="450"/>
    <s v="581457"/>
    <x v="131"/>
    <n v="324"/>
    <x v="125"/>
    <x v="11"/>
    <x v="0"/>
    <n v="339"/>
    <n v="109836"/>
    <x v="1"/>
  </r>
  <r>
    <x v="450"/>
    <s v="581457"/>
    <x v="3462"/>
    <n v="698"/>
    <x v="125"/>
    <x v="11"/>
    <x v="0"/>
    <n v="415"/>
    <n v="289670"/>
    <x v="1"/>
  </r>
  <r>
    <x v="450"/>
    <s v="581457"/>
    <x v="122"/>
    <n v="204"/>
    <x v="125"/>
    <x v="11"/>
    <x v="0"/>
    <n v="480"/>
    <n v="97920"/>
    <x v="1"/>
  </r>
  <r>
    <x v="450"/>
    <s v="581457"/>
    <x v="3568"/>
    <n v="120"/>
    <x v="125"/>
    <x v="11"/>
    <x v="0"/>
    <n v="1095"/>
    <n v="131400"/>
    <x v="1"/>
  </r>
  <r>
    <x v="450"/>
    <s v="581457"/>
    <x v="3470"/>
    <n v="120"/>
    <x v="125"/>
    <x v="11"/>
    <x v="0"/>
    <n v="667"/>
    <n v="80040"/>
    <x v="1"/>
  </r>
  <r>
    <x v="450"/>
    <s v="581457"/>
    <x v="3442"/>
    <n v="120"/>
    <x v="125"/>
    <x v="11"/>
    <x v="0"/>
    <n v="476"/>
    <n v="57120"/>
    <x v="1"/>
  </r>
  <r>
    <x v="450"/>
    <s v="581457"/>
    <x v="3485"/>
    <n v="126"/>
    <x v="125"/>
    <x v="11"/>
    <x v="0"/>
    <n v="390"/>
    <n v="49140"/>
    <x v="1"/>
  </r>
  <r>
    <x v="450"/>
    <s v="581457"/>
    <x v="3438"/>
    <n v="126"/>
    <x v="125"/>
    <x v="11"/>
    <x v="0"/>
    <n v="357"/>
    <n v="44982"/>
    <x v="1"/>
  </r>
  <r>
    <x v="450"/>
    <s v="581457"/>
    <x v="3468"/>
    <n v="126"/>
    <x v="125"/>
    <x v="11"/>
    <x v="0"/>
    <n v="390"/>
    <n v="49140"/>
    <x v="1"/>
  </r>
  <r>
    <x v="450"/>
    <s v="581457"/>
    <x v="3366"/>
    <n v="126"/>
    <x v="125"/>
    <x v="11"/>
    <x v="0"/>
    <n v="415"/>
    <n v="52290"/>
    <x v="1"/>
  </r>
  <r>
    <x v="232"/>
    <s v="581458"/>
    <x v="3071"/>
    <n v="1500"/>
    <x v="125"/>
    <x v="11"/>
    <x v="0"/>
    <n v="72"/>
    <n v="108000"/>
    <x v="1"/>
  </r>
  <r>
    <x v="232"/>
    <s v="581459"/>
    <x v="3071"/>
    <n v="1200"/>
    <x v="125"/>
    <x v="11"/>
    <x v="0"/>
    <n v="72"/>
    <n v="86400"/>
    <x v="1"/>
  </r>
  <r>
    <x v="455"/>
    <s v="C581460"/>
    <x v="3071"/>
    <n v="-5"/>
    <x v="125"/>
    <x v="11"/>
    <x v="0"/>
    <n v="72"/>
    <n v="-360"/>
    <x v="1"/>
  </r>
  <r>
    <x v="455"/>
    <s v="C581460"/>
    <x v="564"/>
    <n v="-1"/>
    <x v="125"/>
    <x v="11"/>
    <x v="0"/>
    <n v="125"/>
    <n v="-125"/>
    <x v="1"/>
  </r>
  <r>
    <x v="2737"/>
    <s v="581461"/>
    <x v="2898"/>
    <n v="48"/>
    <x v="125"/>
    <x v="11"/>
    <x v="0"/>
    <n v="179"/>
    <n v="8592"/>
    <x v="1"/>
  </r>
  <r>
    <x v="2737"/>
    <s v="581461"/>
    <x v="2881"/>
    <n v="12"/>
    <x v="125"/>
    <x v="11"/>
    <x v="0"/>
    <n v="83"/>
    <n v="996"/>
    <x v="1"/>
  </r>
  <r>
    <x v="2737"/>
    <s v="581461"/>
    <x v="2899"/>
    <n v="12"/>
    <x v="125"/>
    <x v="11"/>
    <x v="0"/>
    <n v="83"/>
    <n v="996"/>
    <x v="1"/>
  </r>
  <r>
    <x v="2737"/>
    <s v="581461"/>
    <x v="3569"/>
    <n v="12"/>
    <x v="125"/>
    <x v="11"/>
    <x v="0"/>
    <n v="375"/>
    <n v="4500"/>
    <x v="1"/>
  </r>
  <r>
    <x v="2956"/>
    <s v="C581462"/>
    <x v="2431"/>
    <n v="-48"/>
    <x v="125"/>
    <x v="11"/>
    <x v="0"/>
    <n v="6"/>
    <n v="-288"/>
    <x v="1"/>
  </r>
  <r>
    <x v="2956"/>
    <s v="C581462"/>
    <x v="1443"/>
    <n v="-72"/>
    <x v="125"/>
    <x v="11"/>
    <x v="0"/>
    <n v="29"/>
    <n v="-2088"/>
    <x v="1"/>
  </r>
  <r>
    <x v="563"/>
    <s v="C581463"/>
    <x v="878"/>
    <n v="-2"/>
    <x v="125"/>
    <x v="11"/>
    <x v="0"/>
    <n v="795"/>
    <n v="-1590"/>
    <x v="1"/>
  </r>
  <r>
    <x v="2971"/>
    <s v="C581464"/>
    <x v="3571"/>
    <n v="-1"/>
    <x v="125"/>
    <x v="11"/>
    <x v="0"/>
    <n v="1495"/>
    <n v="-1495"/>
    <x v="1"/>
  </r>
  <r>
    <x v="2971"/>
    <s v="C581464"/>
    <x v="3667"/>
    <n v="-6"/>
    <x v="125"/>
    <x v="11"/>
    <x v="0"/>
    <n v="395"/>
    <n v="-2370"/>
    <x v="1"/>
  </r>
  <r>
    <x v="2455"/>
    <s v="C581465"/>
    <x v="3636"/>
    <n v="-2"/>
    <x v="125"/>
    <x v="11"/>
    <x v="0"/>
    <n v="165"/>
    <n v="-330"/>
    <x v="1"/>
  </r>
  <r>
    <x v="2455"/>
    <s v="C581465"/>
    <x v="754"/>
    <n v="-1"/>
    <x v="125"/>
    <x v="11"/>
    <x v="0"/>
    <n v="850"/>
    <n v="-850"/>
    <x v="1"/>
  </r>
  <r>
    <x v="2455"/>
    <s v="C581465"/>
    <x v="1490"/>
    <n v="-4"/>
    <x v="125"/>
    <x v="11"/>
    <x v="0"/>
    <n v="165"/>
    <n v="-660"/>
    <x v="1"/>
  </r>
  <r>
    <x v="2455"/>
    <s v="C581465"/>
    <x v="297"/>
    <n v="-3"/>
    <x v="125"/>
    <x v="11"/>
    <x v="0"/>
    <n v="295"/>
    <n v="-885"/>
    <x v="1"/>
  </r>
  <r>
    <x v="1647"/>
    <s v="C581466"/>
    <x v="119"/>
    <n v="-1"/>
    <x v="125"/>
    <x v="12"/>
    <x v="0"/>
    <n v="1495"/>
    <n v="-1495"/>
    <x v="1"/>
  </r>
  <r>
    <x v="1647"/>
    <s v="C581466"/>
    <x v="2137"/>
    <n v="-2"/>
    <x v="125"/>
    <x v="12"/>
    <x v="0"/>
    <n v="495"/>
    <n v="-990"/>
    <x v="1"/>
  </r>
  <r>
    <x v="1647"/>
    <s v="C581466"/>
    <x v="1048"/>
    <n v="-1"/>
    <x v="125"/>
    <x v="12"/>
    <x v="0"/>
    <n v="495"/>
    <n v="-495"/>
    <x v="1"/>
  </r>
  <r>
    <x v="1647"/>
    <s v="C581466"/>
    <x v="1989"/>
    <n v="-2"/>
    <x v="125"/>
    <x v="12"/>
    <x v="0"/>
    <n v="255"/>
    <n v="-510"/>
    <x v="1"/>
  </r>
  <r>
    <x v="1647"/>
    <s v="C581466"/>
    <x v="3556"/>
    <n v="-1"/>
    <x v="125"/>
    <x v="12"/>
    <x v="0"/>
    <n v="125"/>
    <n v="-125"/>
    <x v="1"/>
  </r>
  <r>
    <x v="521"/>
    <s v="581467"/>
    <x v="177"/>
    <n v="2"/>
    <x v="125"/>
    <x v="12"/>
    <x v="0"/>
    <n v="425"/>
    <n v="850"/>
    <x v="1"/>
  </r>
  <r>
    <x v="521"/>
    <s v="581467"/>
    <x v="3300"/>
    <n v="4"/>
    <x v="125"/>
    <x v="12"/>
    <x v="0"/>
    <n v="165"/>
    <n v="660"/>
    <x v="1"/>
  </r>
  <r>
    <x v="521"/>
    <s v="581467"/>
    <x v="3291"/>
    <n v="5"/>
    <x v="125"/>
    <x v="12"/>
    <x v="0"/>
    <n v="125"/>
    <n v="625"/>
    <x v="1"/>
  </r>
  <r>
    <x v="521"/>
    <s v="581467"/>
    <x v="1900"/>
    <n v="1"/>
    <x v="125"/>
    <x v="12"/>
    <x v="0"/>
    <n v="29"/>
    <n v="29"/>
    <x v="1"/>
  </r>
  <r>
    <x v="521"/>
    <s v="581467"/>
    <x v="935"/>
    <n v="3"/>
    <x v="125"/>
    <x v="12"/>
    <x v="0"/>
    <n v="42"/>
    <n v="126"/>
    <x v="1"/>
  </r>
  <r>
    <x v="521"/>
    <s v="581467"/>
    <x v="449"/>
    <n v="2"/>
    <x v="125"/>
    <x v="12"/>
    <x v="0"/>
    <n v="39"/>
    <n v="78"/>
    <x v="1"/>
  </r>
  <r>
    <x v="521"/>
    <s v="581467"/>
    <x v="100"/>
    <n v="2"/>
    <x v="125"/>
    <x v="12"/>
    <x v="0"/>
    <n v="39"/>
    <n v="78"/>
    <x v="1"/>
  </r>
  <r>
    <x v="521"/>
    <s v="581467"/>
    <x v="1336"/>
    <n v="4"/>
    <x v="125"/>
    <x v="12"/>
    <x v="0"/>
    <n v="165"/>
    <n v="660"/>
    <x v="1"/>
  </r>
  <r>
    <x v="521"/>
    <s v="581467"/>
    <x v="3289"/>
    <n v="3"/>
    <x v="125"/>
    <x v="12"/>
    <x v="0"/>
    <n v="210"/>
    <n v="630"/>
    <x v="1"/>
  </r>
  <r>
    <x v="521"/>
    <s v="581467"/>
    <x v="421"/>
    <n v="1"/>
    <x v="125"/>
    <x v="12"/>
    <x v="0"/>
    <n v="210"/>
    <n v="210"/>
    <x v="1"/>
  </r>
  <r>
    <x v="521"/>
    <s v="581467"/>
    <x v="2319"/>
    <n v="1"/>
    <x v="125"/>
    <x v="12"/>
    <x v="0"/>
    <n v="795"/>
    <n v="795"/>
    <x v="1"/>
  </r>
  <r>
    <x v="521"/>
    <s v="581467"/>
    <x v="32"/>
    <n v="3"/>
    <x v="125"/>
    <x v="12"/>
    <x v="0"/>
    <n v="125"/>
    <n v="375"/>
    <x v="1"/>
  </r>
  <r>
    <x v="521"/>
    <s v="581467"/>
    <x v="7"/>
    <n v="2"/>
    <x v="125"/>
    <x v="12"/>
    <x v="0"/>
    <n v="210"/>
    <n v="420"/>
    <x v="1"/>
  </r>
  <r>
    <x v="521"/>
    <s v="581467"/>
    <x v="198"/>
    <n v="2"/>
    <x v="125"/>
    <x v="12"/>
    <x v="0"/>
    <n v="210"/>
    <n v="420"/>
    <x v="1"/>
  </r>
  <r>
    <x v="521"/>
    <s v="581467"/>
    <x v="197"/>
    <n v="2"/>
    <x v="125"/>
    <x v="12"/>
    <x v="0"/>
    <n v="210"/>
    <n v="420"/>
    <x v="1"/>
  </r>
  <r>
    <x v="521"/>
    <s v="581467"/>
    <x v="208"/>
    <n v="1"/>
    <x v="125"/>
    <x v="12"/>
    <x v="0"/>
    <n v="210"/>
    <n v="210"/>
    <x v="1"/>
  </r>
  <r>
    <x v="521"/>
    <s v="581467"/>
    <x v="406"/>
    <n v="2"/>
    <x v="125"/>
    <x v="12"/>
    <x v="0"/>
    <n v="85"/>
    <n v="170"/>
    <x v="1"/>
  </r>
  <r>
    <x v="521"/>
    <s v="581467"/>
    <x v="169"/>
    <n v="48"/>
    <x v="125"/>
    <x v="12"/>
    <x v="0"/>
    <n v="12"/>
    <n v="576"/>
    <x v="1"/>
  </r>
  <r>
    <x v="521"/>
    <s v="581467"/>
    <x v="1727"/>
    <n v="3"/>
    <x v="125"/>
    <x v="12"/>
    <x v="0"/>
    <n v="125"/>
    <n v="375"/>
    <x v="1"/>
  </r>
  <r>
    <x v="521"/>
    <s v="581467"/>
    <x v="884"/>
    <n v="1"/>
    <x v="125"/>
    <x v="12"/>
    <x v="0"/>
    <n v="495"/>
    <n v="495"/>
    <x v="1"/>
  </r>
  <r>
    <x v="521"/>
    <s v="581467"/>
    <x v="1181"/>
    <n v="2"/>
    <x v="125"/>
    <x v="12"/>
    <x v="0"/>
    <n v="79"/>
    <n v="158"/>
    <x v="1"/>
  </r>
  <r>
    <x v="521"/>
    <s v="581467"/>
    <x v="1093"/>
    <n v="1"/>
    <x v="125"/>
    <x v="12"/>
    <x v="0"/>
    <n v="195"/>
    <n v="195"/>
    <x v="1"/>
  </r>
  <r>
    <x v="521"/>
    <s v="581467"/>
    <x v="1732"/>
    <n v="3"/>
    <x v="125"/>
    <x v="12"/>
    <x v="0"/>
    <n v="39"/>
    <n v="117"/>
    <x v="1"/>
  </r>
  <r>
    <x v="521"/>
    <s v="581467"/>
    <x v="3143"/>
    <n v="3"/>
    <x v="125"/>
    <x v="12"/>
    <x v="0"/>
    <n v="79"/>
    <n v="237"/>
    <x v="1"/>
  </r>
  <r>
    <x v="521"/>
    <s v="581467"/>
    <x v="1216"/>
    <n v="3"/>
    <x v="125"/>
    <x v="12"/>
    <x v="0"/>
    <n v="125"/>
    <n v="375"/>
    <x v="1"/>
  </r>
  <r>
    <x v="521"/>
    <s v="581467"/>
    <x v="1468"/>
    <n v="2"/>
    <x v="125"/>
    <x v="12"/>
    <x v="0"/>
    <n v="29"/>
    <n v="58"/>
    <x v="1"/>
  </r>
  <r>
    <x v="521"/>
    <s v="581467"/>
    <x v="2065"/>
    <n v="2"/>
    <x v="125"/>
    <x v="12"/>
    <x v="0"/>
    <n v="85"/>
    <n v="170"/>
    <x v="1"/>
  </r>
  <r>
    <x v="521"/>
    <s v="581467"/>
    <x v="1215"/>
    <n v="3"/>
    <x v="125"/>
    <x v="12"/>
    <x v="0"/>
    <n v="125"/>
    <n v="375"/>
    <x v="1"/>
  </r>
  <r>
    <x v="521"/>
    <s v="581467"/>
    <x v="664"/>
    <n v="2"/>
    <x v="125"/>
    <x v="12"/>
    <x v="0"/>
    <n v="85"/>
    <n v="170"/>
    <x v="1"/>
  </r>
  <r>
    <x v="521"/>
    <s v="581467"/>
    <x v="2001"/>
    <n v="25"/>
    <x v="125"/>
    <x v="12"/>
    <x v="0"/>
    <n v="21"/>
    <n v="525"/>
    <x v="1"/>
  </r>
  <r>
    <x v="521"/>
    <s v="581467"/>
    <x v="1725"/>
    <n v="75"/>
    <x v="125"/>
    <x v="12"/>
    <x v="0"/>
    <n v="21"/>
    <n v="1575"/>
    <x v="1"/>
  </r>
  <r>
    <x v="521"/>
    <s v="581467"/>
    <x v="3502"/>
    <n v="4"/>
    <x v="125"/>
    <x v="12"/>
    <x v="0"/>
    <n v="39"/>
    <n v="156"/>
    <x v="1"/>
  </r>
  <r>
    <x v="521"/>
    <s v="581467"/>
    <x v="2039"/>
    <n v="4"/>
    <x v="125"/>
    <x v="12"/>
    <x v="0"/>
    <n v="39"/>
    <n v="156"/>
    <x v="1"/>
  </r>
  <r>
    <x v="521"/>
    <s v="581467"/>
    <x v="1350"/>
    <n v="2"/>
    <x v="125"/>
    <x v="12"/>
    <x v="0"/>
    <n v="39"/>
    <n v="78"/>
    <x v="1"/>
  </r>
  <r>
    <x v="521"/>
    <s v="581467"/>
    <x v="1354"/>
    <n v="1"/>
    <x v="125"/>
    <x v="12"/>
    <x v="0"/>
    <n v="39"/>
    <n v="39"/>
    <x v="1"/>
  </r>
  <r>
    <x v="521"/>
    <s v="581467"/>
    <x v="807"/>
    <n v="2"/>
    <x v="125"/>
    <x v="12"/>
    <x v="0"/>
    <n v="21"/>
    <n v="42"/>
    <x v="1"/>
  </r>
  <r>
    <x v="521"/>
    <s v="581467"/>
    <x v="573"/>
    <n v="1"/>
    <x v="125"/>
    <x v="12"/>
    <x v="0"/>
    <n v="21"/>
    <n v="21"/>
    <x v="1"/>
  </r>
  <r>
    <x v="521"/>
    <s v="581467"/>
    <x v="2416"/>
    <n v="2"/>
    <x v="125"/>
    <x v="12"/>
    <x v="0"/>
    <n v="295"/>
    <n v="590"/>
    <x v="1"/>
  </r>
  <r>
    <x v="521"/>
    <s v="581467"/>
    <x v="1356"/>
    <n v="1"/>
    <x v="125"/>
    <x v="12"/>
    <x v="0"/>
    <n v="42"/>
    <n v="42"/>
    <x v="1"/>
  </r>
  <r>
    <x v="521"/>
    <s v="581467"/>
    <x v="2140"/>
    <n v="2"/>
    <x v="125"/>
    <x v="12"/>
    <x v="0"/>
    <n v="125"/>
    <n v="250"/>
    <x v="1"/>
  </r>
  <r>
    <x v="521"/>
    <s v="581467"/>
    <x v="1906"/>
    <n v="2"/>
    <x v="125"/>
    <x v="12"/>
    <x v="0"/>
    <n v="19"/>
    <n v="38"/>
    <x v="1"/>
  </r>
  <r>
    <x v="521"/>
    <s v="581467"/>
    <x v="2586"/>
    <n v="1"/>
    <x v="125"/>
    <x v="12"/>
    <x v="0"/>
    <n v="165"/>
    <n v="165"/>
    <x v="1"/>
  </r>
  <r>
    <x v="521"/>
    <s v="581467"/>
    <x v="623"/>
    <n v="5"/>
    <x v="125"/>
    <x v="12"/>
    <x v="0"/>
    <n v="39"/>
    <n v="195"/>
    <x v="1"/>
  </r>
  <r>
    <x v="521"/>
    <s v="581467"/>
    <x v="2177"/>
    <n v="1"/>
    <x v="125"/>
    <x v="12"/>
    <x v="0"/>
    <n v="195"/>
    <n v="195"/>
    <x v="1"/>
  </r>
  <r>
    <x v="521"/>
    <s v="581467"/>
    <x v="1327"/>
    <n v="2"/>
    <x v="125"/>
    <x v="12"/>
    <x v="0"/>
    <n v="39"/>
    <n v="78"/>
    <x v="1"/>
  </r>
  <r>
    <x v="521"/>
    <s v="581467"/>
    <x v="456"/>
    <n v="4"/>
    <x v="125"/>
    <x v="12"/>
    <x v="0"/>
    <n v="39"/>
    <n v="156"/>
    <x v="1"/>
  </r>
  <r>
    <x v="521"/>
    <s v="581467"/>
    <x v="892"/>
    <n v="4"/>
    <x v="125"/>
    <x v="12"/>
    <x v="0"/>
    <n v="75"/>
    <n v="300"/>
    <x v="1"/>
  </r>
  <r>
    <x v="521"/>
    <s v="581467"/>
    <x v="2758"/>
    <n v="2"/>
    <x v="125"/>
    <x v="12"/>
    <x v="0"/>
    <n v="75"/>
    <n v="150"/>
    <x v="1"/>
  </r>
  <r>
    <x v="521"/>
    <s v="581467"/>
    <x v="3147"/>
    <n v="3"/>
    <x v="125"/>
    <x v="12"/>
    <x v="0"/>
    <n v="125"/>
    <n v="375"/>
    <x v="1"/>
  </r>
  <r>
    <x v="463"/>
    <s v="C581468"/>
    <x v="205"/>
    <n v="-10"/>
    <x v="125"/>
    <x v="12"/>
    <x v="0"/>
    <n v="210"/>
    <n v="-2100"/>
    <x v="1"/>
  </r>
  <r>
    <x v="463"/>
    <s v="C581468"/>
    <x v="222"/>
    <n v="-12"/>
    <x v="125"/>
    <x v="12"/>
    <x v="0"/>
    <n v="39"/>
    <n v="-468"/>
    <x v="1"/>
  </r>
  <r>
    <x v="93"/>
    <s v="581469"/>
    <x v="914"/>
    <n v="1"/>
    <x v="125"/>
    <x v="12"/>
    <x v="0"/>
    <n v="795"/>
    <n v="795"/>
    <x v="1"/>
  </r>
  <r>
    <x v="93"/>
    <s v="581469"/>
    <x v="1056"/>
    <n v="1"/>
    <x v="125"/>
    <x v="12"/>
    <x v="0"/>
    <n v="39"/>
    <n v="39"/>
    <x v="1"/>
  </r>
  <r>
    <x v="93"/>
    <s v="581469"/>
    <x v="532"/>
    <n v="2"/>
    <x v="125"/>
    <x v="12"/>
    <x v="0"/>
    <n v="85"/>
    <n v="170"/>
    <x v="1"/>
  </r>
  <r>
    <x v="93"/>
    <s v="581469"/>
    <x v="532"/>
    <n v="1"/>
    <x v="125"/>
    <x v="12"/>
    <x v="0"/>
    <n v="85"/>
    <n v="85"/>
    <x v="1"/>
  </r>
  <r>
    <x v="93"/>
    <s v="581469"/>
    <x v="1957"/>
    <n v="1"/>
    <x v="125"/>
    <x v="12"/>
    <x v="0"/>
    <n v="495"/>
    <n v="495"/>
    <x v="1"/>
  </r>
  <r>
    <x v="93"/>
    <s v="581469"/>
    <x v="496"/>
    <n v="3"/>
    <x v="125"/>
    <x v="12"/>
    <x v="0"/>
    <n v="39"/>
    <n v="117"/>
    <x v="1"/>
  </r>
  <r>
    <x v="93"/>
    <s v="581469"/>
    <x v="1423"/>
    <n v="1"/>
    <x v="125"/>
    <x v="12"/>
    <x v="0"/>
    <n v="125"/>
    <n v="125"/>
    <x v="1"/>
  </r>
  <r>
    <x v="93"/>
    <s v="581469"/>
    <x v="2165"/>
    <n v="2"/>
    <x v="125"/>
    <x v="12"/>
    <x v="0"/>
    <n v="125"/>
    <n v="250"/>
    <x v="1"/>
  </r>
  <r>
    <x v="93"/>
    <s v="581469"/>
    <x v="725"/>
    <n v="2"/>
    <x v="125"/>
    <x v="12"/>
    <x v="0"/>
    <n v="595"/>
    <n v="1190"/>
    <x v="1"/>
  </r>
  <r>
    <x v="93"/>
    <s v="581469"/>
    <x v="763"/>
    <n v="1"/>
    <x v="125"/>
    <x v="12"/>
    <x v="0"/>
    <n v="39"/>
    <n v="39"/>
    <x v="1"/>
  </r>
  <r>
    <x v="93"/>
    <s v="581469"/>
    <x v="256"/>
    <n v="2"/>
    <x v="125"/>
    <x v="12"/>
    <x v="0"/>
    <n v="39"/>
    <n v="78"/>
    <x v="1"/>
  </r>
  <r>
    <x v="93"/>
    <s v="581469"/>
    <x v="594"/>
    <n v="1"/>
    <x v="125"/>
    <x v="12"/>
    <x v="0"/>
    <n v="255"/>
    <n v="255"/>
    <x v="1"/>
  </r>
  <r>
    <x v="93"/>
    <s v="581469"/>
    <x v="97"/>
    <n v="1"/>
    <x v="125"/>
    <x v="12"/>
    <x v="0"/>
    <n v="255"/>
    <n v="255"/>
    <x v="1"/>
  </r>
  <r>
    <x v="93"/>
    <s v="581469"/>
    <x v="668"/>
    <n v="1"/>
    <x v="125"/>
    <x v="12"/>
    <x v="0"/>
    <n v="295"/>
    <n v="295"/>
    <x v="1"/>
  </r>
  <r>
    <x v="93"/>
    <s v="581469"/>
    <x v="1068"/>
    <n v="1"/>
    <x v="125"/>
    <x v="12"/>
    <x v="0"/>
    <n v="83"/>
    <n v="83"/>
    <x v="1"/>
  </r>
  <r>
    <x v="93"/>
    <s v="581469"/>
    <x v="934"/>
    <n v="1"/>
    <x v="125"/>
    <x v="12"/>
    <x v="0"/>
    <n v="85"/>
    <n v="85"/>
    <x v="1"/>
  </r>
  <r>
    <x v="93"/>
    <s v="581469"/>
    <x v="1423"/>
    <n v="4"/>
    <x v="125"/>
    <x v="12"/>
    <x v="0"/>
    <n v="125"/>
    <n v="500"/>
    <x v="1"/>
  </r>
  <r>
    <x v="93"/>
    <s v="581469"/>
    <x v="966"/>
    <n v="4"/>
    <x v="125"/>
    <x v="12"/>
    <x v="0"/>
    <n v="42"/>
    <n v="168"/>
    <x v="1"/>
  </r>
  <r>
    <x v="93"/>
    <s v="581469"/>
    <x v="815"/>
    <n v="12"/>
    <x v="125"/>
    <x v="12"/>
    <x v="0"/>
    <n v="39"/>
    <n v="468"/>
    <x v="1"/>
  </r>
  <r>
    <x v="93"/>
    <s v="581469"/>
    <x v="3142"/>
    <n v="1"/>
    <x v="125"/>
    <x v="12"/>
    <x v="0"/>
    <n v="1040"/>
    <n v="1040"/>
    <x v="1"/>
  </r>
  <r>
    <x v="93"/>
    <s v="581469"/>
    <x v="723"/>
    <n v="1"/>
    <x v="125"/>
    <x v="12"/>
    <x v="0"/>
    <n v="1095"/>
    <n v="1095"/>
    <x v="1"/>
  </r>
  <r>
    <x v="93"/>
    <s v="581469"/>
    <x v="1181"/>
    <n v="1"/>
    <x v="125"/>
    <x v="12"/>
    <x v="0"/>
    <n v="79"/>
    <n v="79"/>
    <x v="1"/>
  </r>
  <r>
    <x v="93"/>
    <s v="581469"/>
    <x v="2954"/>
    <n v="3"/>
    <x v="125"/>
    <x v="12"/>
    <x v="0"/>
    <n v="165"/>
    <n v="495"/>
    <x v="1"/>
  </r>
  <r>
    <x v="93"/>
    <s v="581469"/>
    <x v="693"/>
    <n v="1"/>
    <x v="125"/>
    <x v="12"/>
    <x v="0"/>
    <n v="19"/>
    <n v="19"/>
    <x v="1"/>
  </r>
  <r>
    <x v="93"/>
    <s v="581469"/>
    <x v="1477"/>
    <n v="1"/>
    <x v="125"/>
    <x v="12"/>
    <x v="0"/>
    <n v="85"/>
    <n v="85"/>
    <x v="1"/>
  </r>
  <r>
    <x v="93"/>
    <s v="581469"/>
    <x v="81"/>
    <n v="2"/>
    <x v="125"/>
    <x v="12"/>
    <x v="0"/>
    <n v="208"/>
    <n v="416"/>
    <x v="1"/>
  </r>
  <r>
    <x v="93"/>
    <s v="581469"/>
    <x v="2458"/>
    <n v="1"/>
    <x v="125"/>
    <x v="12"/>
    <x v="0"/>
    <n v="125"/>
    <n v="125"/>
    <x v="1"/>
  </r>
  <r>
    <x v="93"/>
    <s v="581469"/>
    <x v="4"/>
    <n v="1"/>
    <x v="125"/>
    <x v="12"/>
    <x v="0"/>
    <n v="425"/>
    <n v="425"/>
    <x v="1"/>
  </r>
  <r>
    <x v="93"/>
    <s v="581469"/>
    <x v="176"/>
    <n v="1"/>
    <x v="125"/>
    <x v="12"/>
    <x v="0"/>
    <n v="495"/>
    <n v="495"/>
    <x v="1"/>
  </r>
  <r>
    <x v="93"/>
    <s v="581469"/>
    <x v="2405"/>
    <n v="1"/>
    <x v="125"/>
    <x v="12"/>
    <x v="0"/>
    <n v="395"/>
    <n v="395"/>
    <x v="1"/>
  </r>
  <r>
    <x v="93"/>
    <s v="581469"/>
    <x v="412"/>
    <n v="1"/>
    <x v="125"/>
    <x v="12"/>
    <x v="0"/>
    <n v="39"/>
    <n v="39"/>
    <x v="1"/>
  </r>
  <r>
    <x v="93"/>
    <s v="581469"/>
    <x v="538"/>
    <n v="6"/>
    <x v="125"/>
    <x v="12"/>
    <x v="0"/>
    <n v="295"/>
    <n v="1770"/>
    <x v="1"/>
  </r>
  <r>
    <x v="93"/>
    <s v="581469"/>
    <x v="1099"/>
    <n v="1"/>
    <x v="125"/>
    <x v="12"/>
    <x v="0"/>
    <n v="595"/>
    <n v="595"/>
    <x v="1"/>
  </r>
  <r>
    <x v="22"/>
    <s v="C581470"/>
    <x v="2898"/>
    <n v="-4"/>
    <x v="125"/>
    <x v="12"/>
    <x v="0"/>
    <n v="208"/>
    <n v="-832"/>
    <x v="1"/>
  </r>
  <r>
    <x v="618"/>
    <s v="581471"/>
    <x v="20"/>
    <n v="1"/>
    <x v="125"/>
    <x v="12"/>
    <x v="0"/>
    <n v="825"/>
    <n v="825"/>
    <x v="1"/>
  </r>
  <r>
    <x v="618"/>
    <s v="581471"/>
    <x v="312"/>
    <n v="1"/>
    <x v="125"/>
    <x v="12"/>
    <x v="0"/>
    <n v="825"/>
    <n v="825"/>
    <x v="1"/>
  </r>
  <r>
    <x v="618"/>
    <s v="581471"/>
    <x v="757"/>
    <n v="1"/>
    <x v="125"/>
    <x v="12"/>
    <x v="0"/>
    <n v="825"/>
    <n v="825"/>
    <x v="1"/>
  </r>
  <r>
    <x v="618"/>
    <s v="581471"/>
    <x v="311"/>
    <n v="1"/>
    <x v="125"/>
    <x v="12"/>
    <x v="0"/>
    <n v="825"/>
    <n v="825"/>
    <x v="1"/>
  </r>
  <r>
    <x v="618"/>
    <s v="581471"/>
    <x v="213"/>
    <n v="1"/>
    <x v="125"/>
    <x v="12"/>
    <x v="0"/>
    <n v="825"/>
    <n v="825"/>
    <x v="1"/>
  </r>
  <r>
    <x v="618"/>
    <s v="581471"/>
    <x v="756"/>
    <n v="1"/>
    <x v="125"/>
    <x v="12"/>
    <x v="0"/>
    <n v="825"/>
    <n v="825"/>
    <x v="1"/>
  </r>
  <r>
    <x v="618"/>
    <s v="581471"/>
    <x v="3170"/>
    <n v="1"/>
    <x v="125"/>
    <x v="12"/>
    <x v="0"/>
    <n v="825"/>
    <n v="825"/>
    <x v="1"/>
  </r>
  <r>
    <x v="618"/>
    <s v="581471"/>
    <x v="740"/>
    <n v="1"/>
    <x v="125"/>
    <x v="12"/>
    <x v="0"/>
    <n v="825"/>
    <n v="825"/>
    <x v="1"/>
  </r>
  <r>
    <x v="618"/>
    <s v="581471"/>
    <x v="1706"/>
    <n v="1"/>
    <x v="125"/>
    <x v="12"/>
    <x v="0"/>
    <n v="825"/>
    <n v="825"/>
    <x v="1"/>
  </r>
  <r>
    <x v="618"/>
    <s v="581471"/>
    <x v="639"/>
    <n v="1"/>
    <x v="125"/>
    <x v="12"/>
    <x v="0"/>
    <n v="850"/>
    <n v="850"/>
    <x v="1"/>
  </r>
  <r>
    <x v="618"/>
    <s v="581471"/>
    <x v="146"/>
    <n v="2"/>
    <x v="125"/>
    <x v="12"/>
    <x v="0"/>
    <n v="195"/>
    <n v="390"/>
    <x v="1"/>
  </r>
  <r>
    <x v="618"/>
    <s v="581471"/>
    <x v="861"/>
    <n v="12"/>
    <x v="125"/>
    <x v="12"/>
    <x v="0"/>
    <n v="42"/>
    <n v="504"/>
    <x v="1"/>
  </r>
  <r>
    <x v="618"/>
    <s v="581471"/>
    <x v="862"/>
    <n v="12"/>
    <x v="125"/>
    <x v="12"/>
    <x v="0"/>
    <n v="42"/>
    <n v="504"/>
    <x v="1"/>
  </r>
  <r>
    <x v="618"/>
    <s v="581471"/>
    <x v="2796"/>
    <n v="3"/>
    <x v="125"/>
    <x v="12"/>
    <x v="0"/>
    <n v="415"/>
    <n v="1245"/>
    <x v="1"/>
  </r>
  <r>
    <x v="618"/>
    <s v="581471"/>
    <x v="3179"/>
    <n v="4"/>
    <x v="125"/>
    <x v="12"/>
    <x v="0"/>
    <n v="495"/>
    <n v="1980"/>
    <x v="1"/>
  </r>
  <r>
    <x v="618"/>
    <s v="581471"/>
    <x v="2984"/>
    <n v="2"/>
    <x v="125"/>
    <x v="12"/>
    <x v="0"/>
    <n v="125"/>
    <n v="250"/>
    <x v="1"/>
  </r>
  <r>
    <x v="618"/>
    <s v="581471"/>
    <x v="459"/>
    <n v="1"/>
    <x v="125"/>
    <x v="12"/>
    <x v="0"/>
    <n v="145"/>
    <n v="145"/>
    <x v="1"/>
  </r>
  <r>
    <x v="618"/>
    <s v="581471"/>
    <x v="941"/>
    <n v="4"/>
    <x v="125"/>
    <x v="12"/>
    <x v="0"/>
    <n v="295"/>
    <n v="1180"/>
    <x v="1"/>
  </r>
  <r>
    <x v="618"/>
    <s v="581471"/>
    <x v="812"/>
    <n v="1"/>
    <x v="125"/>
    <x v="12"/>
    <x v="0"/>
    <n v="675"/>
    <n v="675"/>
    <x v="1"/>
  </r>
  <r>
    <x v="618"/>
    <s v="581471"/>
    <x v="168"/>
    <n v="3"/>
    <x v="125"/>
    <x v="12"/>
    <x v="0"/>
    <n v="295"/>
    <n v="885"/>
    <x v="1"/>
  </r>
  <r>
    <x v="618"/>
    <s v="581471"/>
    <x v="46"/>
    <n v="4"/>
    <x v="125"/>
    <x v="12"/>
    <x v="0"/>
    <n v="295"/>
    <n v="1180"/>
    <x v="1"/>
  </r>
  <r>
    <x v="618"/>
    <s v="581471"/>
    <x v="146"/>
    <n v="2"/>
    <x v="125"/>
    <x v="12"/>
    <x v="0"/>
    <n v="195"/>
    <n v="390"/>
    <x v="1"/>
  </r>
  <r>
    <x v="618"/>
    <s v="581471"/>
    <x v="2823"/>
    <n v="4"/>
    <x v="125"/>
    <x v="12"/>
    <x v="0"/>
    <n v="79"/>
    <n v="316"/>
    <x v="1"/>
  </r>
  <r>
    <x v="618"/>
    <s v="581471"/>
    <x v="2667"/>
    <n v="6"/>
    <x v="125"/>
    <x v="12"/>
    <x v="0"/>
    <n v="125"/>
    <n v="750"/>
    <x v="1"/>
  </r>
  <r>
    <x v="618"/>
    <s v="581471"/>
    <x v="208"/>
    <n v="2"/>
    <x v="125"/>
    <x v="12"/>
    <x v="0"/>
    <n v="210"/>
    <n v="420"/>
    <x v="1"/>
  </r>
  <r>
    <x v="618"/>
    <s v="581471"/>
    <x v="198"/>
    <n v="2"/>
    <x v="125"/>
    <x v="12"/>
    <x v="0"/>
    <n v="210"/>
    <n v="420"/>
    <x v="1"/>
  </r>
  <r>
    <x v="618"/>
    <s v="581471"/>
    <x v="3289"/>
    <n v="2"/>
    <x v="125"/>
    <x v="12"/>
    <x v="0"/>
    <n v="210"/>
    <n v="420"/>
    <x v="1"/>
  </r>
  <r>
    <x v="1065"/>
    <s v="581472"/>
    <x v="2809"/>
    <n v="6"/>
    <x v="125"/>
    <x v="12"/>
    <x v="0"/>
    <n v="495"/>
    <n v="2970"/>
    <x v="1"/>
  </r>
  <r>
    <x v="1065"/>
    <s v="581472"/>
    <x v="2894"/>
    <n v="12"/>
    <x v="125"/>
    <x v="12"/>
    <x v="0"/>
    <n v="165"/>
    <n v="1980"/>
    <x v="1"/>
  </r>
  <r>
    <x v="1065"/>
    <s v="581472"/>
    <x v="2892"/>
    <n v="12"/>
    <x v="125"/>
    <x v="12"/>
    <x v="0"/>
    <n v="165"/>
    <n v="1980"/>
    <x v="1"/>
  </r>
  <r>
    <x v="1065"/>
    <s v="581472"/>
    <x v="2893"/>
    <n v="12"/>
    <x v="125"/>
    <x v="12"/>
    <x v="0"/>
    <n v="165"/>
    <n v="1980"/>
    <x v="1"/>
  </r>
  <r>
    <x v="1065"/>
    <s v="581472"/>
    <x v="665"/>
    <n v="4"/>
    <x v="125"/>
    <x v="12"/>
    <x v="0"/>
    <n v="850"/>
    <n v="3400"/>
    <x v="1"/>
  </r>
  <r>
    <x v="1065"/>
    <s v="581472"/>
    <x v="639"/>
    <n v="4"/>
    <x v="125"/>
    <x v="12"/>
    <x v="0"/>
    <n v="850"/>
    <n v="3400"/>
    <x v="1"/>
  </r>
  <r>
    <x v="1065"/>
    <s v="581472"/>
    <x v="3511"/>
    <n v="12"/>
    <x v="125"/>
    <x v="12"/>
    <x v="0"/>
    <n v="210"/>
    <n v="2520"/>
    <x v="1"/>
  </r>
  <r>
    <x v="1065"/>
    <s v="581472"/>
    <x v="833"/>
    <n v="12"/>
    <x v="125"/>
    <x v="12"/>
    <x v="0"/>
    <n v="210"/>
    <n v="2520"/>
    <x v="1"/>
  </r>
  <r>
    <x v="1065"/>
    <s v="581472"/>
    <x v="555"/>
    <n v="3"/>
    <x v="125"/>
    <x v="12"/>
    <x v="0"/>
    <n v="495"/>
    <n v="1485"/>
    <x v="1"/>
  </r>
  <r>
    <x v="1065"/>
    <s v="581472"/>
    <x v="622"/>
    <n v="12"/>
    <x v="125"/>
    <x v="12"/>
    <x v="0"/>
    <n v="295"/>
    <n v="3540"/>
    <x v="1"/>
  </r>
  <r>
    <x v="1065"/>
    <s v="581472"/>
    <x v="1970"/>
    <n v="12"/>
    <x v="125"/>
    <x v="12"/>
    <x v="0"/>
    <n v="295"/>
    <n v="3540"/>
    <x v="1"/>
  </r>
  <r>
    <x v="1065"/>
    <s v="581472"/>
    <x v="627"/>
    <n v="12"/>
    <x v="125"/>
    <x v="12"/>
    <x v="0"/>
    <n v="295"/>
    <n v="3540"/>
    <x v="1"/>
  </r>
  <r>
    <x v="1065"/>
    <s v="581472"/>
    <x v="533"/>
    <n v="2"/>
    <x v="125"/>
    <x v="12"/>
    <x v="0"/>
    <n v="1275"/>
    <n v="2550"/>
    <x v="1"/>
  </r>
  <r>
    <x v="1065"/>
    <s v="581472"/>
    <x v="0"/>
    <n v="6"/>
    <x v="125"/>
    <x v="12"/>
    <x v="0"/>
    <n v="295"/>
    <n v="1770"/>
    <x v="1"/>
  </r>
  <r>
    <x v="1065"/>
    <s v="581472"/>
    <x v="812"/>
    <n v="6"/>
    <x v="125"/>
    <x v="12"/>
    <x v="0"/>
    <n v="675"/>
    <n v="4050"/>
    <x v="1"/>
  </r>
  <r>
    <x v="1065"/>
    <s v="581472"/>
    <x v="54"/>
    <n v="6"/>
    <x v="125"/>
    <x v="12"/>
    <x v="0"/>
    <n v="295"/>
    <n v="1770"/>
    <x v="1"/>
  </r>
  <r>
    <x v="1065"/>
    <s v="581472"/>
    <x v="55"/>
    <n v="6"/>
    <x v="125"/>
    <x v="12"/>
    <x v="0"/>
    <n v="295"/>
    <n v="1770"/>
    <x v="1"/>
  </r>
  <r>
    <x v="48"/>
    <s v="581473"/>
    <x v="320"/>
    <n v="1"/>
    <x v="125"/>
    <x v="12"/>
    <x v="0"/>
    <n v="21"/>
    <n v="21"/>
    <x v="1"/>
  </r>
  <r>
    <x v="48"/>
    <s v="581473"/>
    <x v="2955"/>
    <n v="1"/>
    <x v="125"/>
    <x v="12"/>
    <x v="0"/>
    <n v="165"/>
    <n v="165"/>
    <x v="1"/>
  </r>
  <r>
    <x v="48"/>
    <s v="581473"/>
    <x v="428"/>
    <n v="1"/>
    <x v="125"/>
    <x v="12"/>
    <x v="0"/>
    <n v="165"/>
    <n v="165"/>
    <x v="1"/>
  </r>
  <r>
    <x v="48"/>
    <s v="581473"/>
    <x v="1008"/>
    <n v="1"/>
    <x v="125"/>
    <x v="12"/>
    <x v="0"/>
    <n v="42"/>
    <n v="42"/>
    <x v="1"/>
  </r>
  <r>
    <x v="48"/>
    <s v="581473"/>
    <x v="2744"/>
    <n v="2"/>
    <x v="125"/>
    <x v="12"/>
    <x v="0"/>
    <n v="165"/>
    <n v="330"/>
    <x v="1"/>
  </r>
  <r>
    <x v="48"/>
    <s v="581473"/>
    <x v="2087"/>
    <n v="3"/>
    <x v="125"/>
    <x v="12"/>
    <x v="0"/>
    <n v="39"/>
    <n v="117"/>
    <x v="1"/>
  </r>
  <r>
    <x v="48"/>
    <s v="581473"/>
    <x v="430"/>
    <n v="1"/>
    <x v="125"/>
    <x v="12"/>
    <x v="0"/>
    <n v="42"/>
    <n v="42"/>
    <x v="1"/>
  </r>
  <r>
    <x v="48"/>
    <s v="581473"/>
    <x v="174"/>
    <n v="1"/>
    <x v="125"/>
    <x v="12"/>
    <x v="0"/>
    <n v="42"/>
    <n v="42"/>
    <x v="1"/>
  </r>
  <r>
    <x v="48"/>
    <s v="581473"/>
    <x v="2530"/>
    <n v="1"/>
    <x v="125"/>
    <x v="12"/>
    <x v="0"/>
    <n v="195"/>
    <n v="195"/>
    <x v="1"/>
  </r>
  <r>
    <x v="48"/>
    <s v="581473"/>
    <x v="198"/>
    <n v="1"/>
    <x v="125"/>
    <x v="12"/>
    <x v="0"/>
    <n v="210"/>
    <n v="210"/>
    <x v="1"/>
  </r>
  <r>
    <x v="48"/>
    <s v="581473"/>
    <x v="904"/>
    <n v="12"/>
    <x v="125"/>
    <x v="12"/>
    <x v="0"/>
    <n v="42"/>
    <n v="504"/>
    <x v="1"/>
  </r>
  <r>
    <x v="48"/>
    <s v="581473"/>
    <x v="2439"/>
    <n v="1"/>
    <x v="125"/>
    <x v="12"/>
    <x v="0"/>
    <n v="195"/>
    <n v="195"/>
    <x v="1"/>
  </r>
  <r>
    <x v="48"/>
    <s v="581473"/>
    <x v="2426"/>
    <n v="1"/>
    <x v="125"/>
    <x v="12"/>
    <x v="0"/>
    <n v="325"/>
    <n v="325"/>
    <x v="1"/>
  </r>
  <r>
    <x v="48"/>
    <s v="581473"/>
    <x v="3084"/>
    <n v="1"/>
    <x v="125"/>
    <x v="12"/>
    <x v="0"/>
    <n v="145"/>
    <n v="145"/>
    <x v="1"/>
  </r>
  <r>
    <x v="48"/>
    <s v="581473"/>
    <x v="772"/>
    <n v="1"/>
    <x v="125"/>
    <x v="12"/>
    <x v="0"/>
    <n v="895"/>
    <n v="895"/>
    <x v="1"/>
  </r>
  <r>
    <x v="48"/>
    <s v="581473"/>
    <x v="3112"/>
    <n v="2"/>
    <x v="125"/>
    <x v="12"/>
    <x v="0"/>
    <n v="208"/>
    <n v="416"/>
    <x v="1"/>
  </r>
  <r>
    <x v="48"/>
    <s v="581473"/>
    <x v="1164"/>
    <n v="1"/>
    <x v="125"/>
    <x v="12"/>
    <x v="0"/>
    <n v="39"/>
    <n v="39"/>
    <x v="1"/>
  </r>
  <r>
    <x v="48"/>
    <s v="581473"/>
    <x v="113"/>
    <n v="1"/>
    <x v="125"/>
    <x v="12"/>
    <x v="0"/>
    <n v="165"/>
    <n v="165"/>
    <x v="1"/>
  </r>
  <r>
    <x v="48"/>
    <s v="581473"/>
    <x v="1069"/>
    <n v="1"/>
    <x v="125"/>
    <x v="12"/>
    <x v="0"/>
    <n v="83"/>
    <n v="83"/>
    <x v="1"/>
  </r>
  <r>
    <x v="48"/>
    <s v="581473"/>
    <x v="46"/>
    <n v="3"/>
    <x v="125"/>
    <x v="12"/>
    <x v="0"/>
    <n v="295"/>
    <n v="885"/>
    <x v="1"/>
  </r>
  <r>
    <x v="48"/>
    <s v="581473"/>
    <x v="3234"/>
    <n v="1"/>
    <x v="125"/>
    <x v="12"/>
    <x v="0"/>
    <n v="125"/>
    <n v="125"/>
    <x v="1"/>
  </r>
  <r>
    <x v="48"/>
    <s v="581473"/>
    <x v="3235"/>
    <n v="1"/>
    <x v="125"/>
    <x v="12"/>
    <x v="0"/>
    <n v="125"/>
    <n v="125"/>
    <x v="1"/>
  </r>
  <r>
    <x v="48"/>
    <s v="581473"/>
    <x v="2642"/>
    <n v="1"/>
    <x v="125"/>
    <x v="12"/>
    <x v="0"/>
    <n v="1695"/>
    <n v="1695"/>
    <x v="1"/>
  </r>
  <r>
    <x v="48"/>
    <s v="581473"/>
    <x v="404"/>
    <n v="6"/>
    <x v="125"/>
    <x v="12"/>
    <x v="0"/>
    <n v="85"/>
    <n v="510"/>
    <x v="1"/>
  </r>
  <r>
    <x v="48"/>
    <s v="581473"/>
    <x v="2905"/>
    <n v="1"/>
    <x v="125"/>
    <x v="12"/>
    <x v="0"/>
    <n v="825"/>
    <n v="825"/>
    <x v="1"/>
  </r>
  <r>
    <x v="48"/>
    <s v="581473"/>
    <x v="1337"/>
    <n v="1"/>
    <x v="125"/>
    <x v="12"/>
    <x v="0"/>
    <n v="635"/>
    <n v="635"/>
    <x v="1"/>
  </r>
  <r>
    <x v="48"/>
    <s v="581473"/>
    <x v="3147"/>
    <n v="2"/>
    <x v="125"/>
    <x v="12"/>
    <x v="0"/>
    <n v="125"/>
    <n v="250"/>
    <x v="1"/>
  </r>
  <r>
    <x v="48"/>
    <s v="581473"/>
    <x v="2771"/>
    <n v="1"/>
    <x v="125"/>
    <x v="12"/>
    <x v="0"/>
    <n v="125"/>
    <n v="125"/>
    <x v="1"/>
  </r>
  <r>
    <x v="48"/>
    <s v="581473"/>
    <x v="3184"/>
    <n v="1"/>
    <x v="125"/>
    <x v="12"/>
    <x v="0"/>
    <n v="83"/>
    <n v="83"/>
    <x v="1"/>
  </r>
  <r>
    <x v="48"/>
    <s v="581473"/>
    <x v="3181"/>
    <n v="1"/>
    <x v="125"/>
    <x v="12"/>
    <x v="0"/>
    <n v="125"/>
    <n v="125"/>
    <x v="1"/>
  </r>
  <r>
    <x v="48"/>
    <s v="581473"/>
    <x v="1222"/>
    <n v="1"/>
    <x v="125"/>
    <x v="12"/>
    <x v="0"/>
    <n v="125"/>
    <n v="125"/>
    <x v="1"/>
  </r>
  <r>
    <x v="48"/>
    <s v="581473"/>
    <x v="2256"/>
    <n v="1"/>
    <x v="125"/>
    <x v="12"/>
    <x v="0"/>
    <n v="85"/>
    <n v="85"/>
    <x v="1"/>
  </r>
  <r>
    <x v="48"/>
    <s v="581474"/>
    <x v="3235"/>
    <n v="1"/>
    <x v="125"/>
    <x v="13"/>
    <x v="0"/>
    <n v="125"/>
    <n v="125"/>
    <x v="1"/>
  </r>
  <r>
    <x v="48"/>
    <s v="581474"/>
    <x v="3234"/>
    <n v="1"/>
    <x v="125"/>
    <x v="13"/>
    <x v="0"/>
    <n v="125"/>
    <n v="125"/>
    <x v="1"/>
  </r>
  <r>
    <x v="48"/>
    <s v="581474"/>
    <x v="1838"/>
    <n v="1"/>
    <x v="125"/>
    <x v="13"/>
    <x v="0"/>
    <n v="125"/>
    <n v="125"/>
    <x v="1"/>
  </r>
  <r>
    <x v="48"/>
    <s v="581474"/>
    <x v="495"/>
    <n v="1"/>
    <x v="125"/>
    <x v="13"/>
    <x v="0"/>
    <n v="79"/>
    <n v="79"/>
    <x v="1"/>
  </r>
  <r>
    <x v="48"/>
    <s v="581474"/>
    <x v="830"/>
    <n v="1"/>
    <x v="125"/>
    <x v="13"/>
    <x v="0"/>
    <n v="375"/>
    <n v="375"/>
    <x v="1"/>
  </r>
  <r>
    <x v="48"/>
    <s v="581474"/>
    <x v="806"/>
    <n v="1"/>
    <x v="125"/>
    <x v="13"/>
    <x v="0"/>
    <n v="75"/>
    <n v="75"/>
    <x v="1"/>
  </r>
  <r>
    <x v="48"/>
    <s v="581474"/>
    <x v="1556"/>
    <n v="1"/>
    <x v="125"/>
    <x v="13"/>
    <x v="0"/>
    <n v="145"/>
    <n v="145"/>
    <x v="1"/>
  </r>
  <r>
    <x v="48"/>
    <s v="581474"/>
    <x v="350"/>
    <n v="1"/>
    <x v="125"/>
    <x v="13"/>
    <x v="0"/>
    <n v="125"/>
    <n v="125"/>
    <x v="1"/>
  </r>
  <r>
    <x v="48"/>
    <s v="581474"/>
    <x v="1318"/>
    <n v="1"/>
    <x v="125"/>
    <x v="13"/>
    <x v="0"/>
    <n v="75"/>
    <n v="75"/>
    <x v="1"/>
  </r>
  <r>
    <x v="48"/>
    <s v="581474"/>
    <x v="1436"/>
    <n v="1"/>
    <x v="125"/>
    <x v="13"/>
    <x v="0"/>
    <n v="125"/>
    <n v="125"/>
    <x v="1"/>
  </r>
  <r>
    <x v="48"/>
    <s v="581474"/>
    <x v="2082"/>
    <n v="1"/>
    <x v="125"/>
    <x v="13"/>
    <x v="0"/>
    <n v="39"/>
    <n v="39"/>
    <x v="1"/>
  </r>
  <r>
    <x v="48"/>
    <s v="581474"/>
    <x v="2426"/>
    <n v="1"/>
    <x v="125"/>
    <x v="13"/>
    <x v="0"/>
    <n v="325"/>
    <n v="325"/>
    <x v="1"/>
  </r>
  <r>
    <x v="48"/>
    <s v="581474"/>
    <x v="2955"/>
    <n v="1"/>
    <x v="125"/>
    <x v="13"/>
    <x v="0"/>
    <n v="165"/>
    <n v="165"/>
    <x v="1"/>
  </r>
  <r>
    <x v="48"/>
    <s v="581474"/>
    <x v="572"/>
    <n v="1"/>
    <x v="125"/>
    <x v="13"/>
    <x v="0"/>
    <n v="165"/>
    <n v="165"/>
    <x v="1"/>
  </r>
  <r>
    <x v="48"/>
    <s v="581474"/>
    <x v="3030"/>
    <n v="1"/>
    <x v="125"/>
    <x v="13"/>
    <x v="0"/>
    <n v="495"/>
    <n v="495"/>
    <x v="1"/>
  </r>
  <r>
    <x v="48"/>
    <s v="581474"/>
    <x v="266"/>
    <n v="1"/>
    <x v="125"/>
    <x v="13"/>
    <x v="0"/>
    <n v="165"/>
    <n v="165"/>
    <x v="1"/>
  </r>
  <r>
    <x v="48"/>
    <s v="581474"/>
    <x v="2766"/>
    <n v="1"/>
    <x v="125"/>
    <x v="13"/>
    <x v="0"/>
    <n v="575"/>
    <n v="575"/>
    <x v="1"/>
  </r>
  <r>
    <x v="48"/>
    <s v="581474"/>
    <x v="740"/>
    <n v="1"/>
    <x v="125"/>
    <x v="13"/>
    <x v="0"/>
    <n v="825"/>
    <n v="825"/>
    <x v="1"/>
  </r>
  <r>
    <x v="48"/>
    <s v="581474"/>
    <x v="961"/>
    <n v="1"/>
    <x v="125"/>
    <x v="13"/>
    <x v="0"/>
    <n v="495"/>
    <n v="495"/>
    <x v="1"/>
  </r>
  <r>
    <x v="48"/>
    <s v="581474"/>
    <x v="1773"/>
    <n v="1"/>
    <x v="125"/>
    <x v="13"/>
    <x v="0"/>
    <n v="79"/>
    <n v="79"/>
    <x v="1"/>
  </r>
  <r>
    <x v="48"/>
    <s v="581474"/>
    <x v="2771"/>
    <n v="1"/>
    <x v="125"/>
    <x v="13"/>
    <x v="0"/>
    <n v="125"/>
    <n v="125"/>
    <x v="1"/>
  </r>
  <r>
    <x v="48"/>
    <s v="581474"/>
    <x v="1898"/>
    <n v="1"/>
    <x v="125"/>
    <x v="13"/>
    <x v="0"/>
    <n v="995"/>
    <n v="995"/>
    <x v="1"/>
  </r>
  <r>
    <x v="48"/>
    <s v="581474"/>
    <x v="77"/>
    <n v="1"/>
    <x v="125"/>
    <x v="13"/>
    <x v="0"/>
    <n v="208"/>
    <n v="208"/>
    <x v="1"/>
  </r>
  <r>
    <x v="48"/>
    <s v="581474"/>
    <x v="361"/>
    <n v="1"/>
    <x v="125"/>
    <x v="13"/>
    <x v="0"/>
    <n v="125"/>
    <n v="125"/>
    <x v="1"/>
  </r>
  <r>
    <x v="265"/>
    <s v="581475"/>
    <x v="3113"/>
    <n v="36"/>
    <x v="126"/>
    <x v="0"/>
    <x v="0"/>
    <n v="39"/>
    <n v="1404"/>
    <x v="4"/>
  </r>
  <r>
    <x v="265"/>
    <s v="581475"/>
    <x v="3033"/>
    <n v="12"/>
    <x v="126"/>
    <x v="0"/>
    <x v="0"/>
    <n v="125"/>
    <n v="1500"/>
    <x v="4"/>
  </r>
  <r>
    <x v="265"/>
    <s v="581475"/>
    <x v="3236"/>
    <n v="12"/>
    <x v="126"/>
    <x v="0"/>
    <x v="0"/>
    <n v="39"/>
    <n v="468"/>
    <x v="4"/>
  </r>
  <r>
    <x v="265"/>
    <s v="581475"/>
    <x v="3031"/>
    <n v="6"/>
    <x v="126"/>
    <x v="0"/>
    <x v="0"/>
    <n v="165"/>
    <n v="990"/>
    <x v="4"/>
  </r>
  <r>
    <x v="265"/>
    <s v="581475"/>
    <x v="326"/>
    <n v="24"/>
    <x v="126"/>
    <x v="0"/>
    <x v="0"/>
    <n v="39"/>
    <n v="936"/>
    <x v="4"/>
  </r>
  <r>
    <x v="265"/>
    <s v="581475"/>
    <x v="724"/>
    <n v="18"/>
    <x v="126"/>
    <x v="0"/>
    <x v="0"/>
    <n v="125"/>
    <n v="2250"/>
    <x v="4"/>
  </r>
  <r>
    <x v="265"/>
    <s v="581475"/>
    <x v="726"/>
    <n v="12"/>
    <x v="126"/>
    <x v="0"/>
    <x v="0"/>
    <n v="195"/>
    <n v="2340"/>
    <x v="4"/>
  </r>
  <r>
    <x v="265"/>
    <s v="581475"/>
    <x v="623"/>
    <n v="12"/>
    <x v="126"/>
    <x v="0"/>
    <x v="0"/>
    <n v="39"/>
    <n v="468"/>
    <x v="4"/>
  </r>
  <r>
    <x v="265"/>
    <s v="581475"/>
    <x v="3506"/>
    <n v="24"/>
    <x v="126"/>
    <x v="0"/>
    <x v="0"/>
    <n v="29"/>
    <n v="696"/>
    <x v="4"/>
  </r>
  <r>
    <x v="265"/>
    <s v="581475"/>
    <x v="1214"/>
    <n v="20"/>
    <x v="126"/>
    <x v="0"/>
    <x v="0"/>
    <n v="79"/>
    <n v="1580"/>
    <x v="4"/>
  </r>
  <r>
    <x v="265"/>
    <s v="581475"/>
    <x v="1093"/>
    <n v="12"/>
    <x v="126"/>
    <x v="0"/>
    <x v="0"/>
    <n v="195"/>
    <n v="2340"/>
    <x v="4"/>
  </r>
  <r>
    <x v="265"/>
    <s v="581475"/>
    <x v="333"/>
    <n v="20"/>
    <x v="126"/>
    <x v="0"/>
    <x v="0"/>
    <n v="79"/>
    <n v="1580"/>
    <x v="4"/>
  </r>
  <r>
    <x v="265"/>
    <s v="581475"/>
    <x v="2151"/>
    <n v="12"/>
    <x v="126"/>
    <x v="0"/>
    <x v="0"/>
    <n v="195"/>
    <n v="2340"/>
    <x v="4"/>
  </r>
  <r>
    <x v="265"/>
    <s v="581475"/>
    <x v="2140"/>
    <n v="12"/>
    <x v="126"/>
    <x v="0"/>
    <x v="0"/>
    <n v="125"/>
    <n v="1500"/>
    <x v="4"/>
  </r>
  <r>
    <x v="265"/>
    <s v="581475"/>
    <x v="3012"/>
    <n v="12"/>
    <x v="126"/>
    <x v="0"/>
    <x v="0"/>
    <n v="125"/>
    <n v="1500"/>
    <x v="4"/>
  </r>
  <r>
    <x v="265"/>
    <s v="581475"/>
    <x v="583"/>
    <n v="24"/>
    <x v="126"/>
    <x v="0"/>
    <x v="0"/>
    <n v="79"/>
    <n v="1896"/>
    <x v="4"/>
  </r>
  <r>
    <x v="265"/>
    <s v="581475"/>
    <x v="2767"/>
    <n v="12"/>
    <x v="126"/>
    <x v="0"/>
    <x v="0"/>
    <n v="79"/>
    <n v="948"/>
    <x v="4"/>
  </r>
  <r>
    <x v="265"/>
    <s v="581475"/>
    <x v="516"/>
    <n v="24"/>
    <x v="126"/>
    <x v="0"/>
    <x v="0"/>
    <n v="79"/>
    <n v="1896"/>
    <x v="4"/>
  </r>
  <r>
    <x v="265"/>
    <s v="581475"/>
    <x v="844"/>
    <n v="48"/>
    <x v="126"/>
    <x v="0"/>
    <x v="0"/>
    <n v="29"/>
    <n v="1392"/>
    <x v="4"/>
  </r>
  <r>
    <x v="59"/>
    <s v="581476"/>
    <x v="3084"/>
    <n v="48"/>
    <x v="126"/>
    <x v="0"/>
    <x v="5"/>
    <n v="125"/>
    <n v="6000"/>
    <x v="4"/>
  </r>
  <r>
    <x v="59"/>
    <s v="581476"/>
    <x v="3083"/>
    <n v="24"/>
    <x v="126"/>
    <x v="0"/>
    <x v="5"/>
    <n v="145"/>
    <n v="3480"/>
    <x v="4"/>
  </r>
  <r>
    <x v="59"/>
    <s v="581476"/>
    <x v="2607"/>
    <n v="8"/>
    <x v="126"/>
    <x v="0"/>
    <x v="5"/>
    <n v="495"/>
    <n v="3960"/>
    <x v="4"/>
  </r>
  <r>
    <x v="59"/>
    <s v="581476"/>
    <x v="2948"/>
    <n v="12"/>
    <x v="126"/>
    <x v="0"/>
    <x v="5"/>
    <n v="125"/>
    <n v="1500"/>
    <x v="4"/>
  </r>
  <r>
    <x v="59"/>
    <s v="581476"/>
    <x v="2926"/>
    <n v="96"/>
    <x v="126"/>
    <x v="0"/>
    <x v="5"/>
    <n v="69"/>
    <n v="6624"/>
    <x v="4"/>
  </r>
  <r>
    <x v="59"/>
    <s v="581476"/>
    <x v="2935"/>
    <n v="48"/>
    <x v="126"/>
    <x v="0"/>
    <x v="5"/>
    <n v="104"/>
    <n v="4992"/>
    <x v="4"/>
  </r>
  <r>
    <x v="59"/>
    <s v="581476"/>
    <x v="2934"/>
    <n v="48"/>
    <x v="126"/>
    <x v="0"/>
    <x v="5"/>
    <n v="145"/>
    <n v="6960"/>
    <x v="4"/>
  </r>
  <r>
    <x v="59"/>
    <s v="581476"/>
    <x v="2532"/>
    <n v="48"/>
    <x v="126"/>
    <x v="0"/>
    <x v="5"/>
    <n v="42"/>
    <n v="2016"/>
    <x v="4"/>
  </r>
  <r>
    <x v="59"/>
    <s v="581476"/>
    <x v="2575"/>
    <n v="24"/>
    <x v="126"/>
    <x v="0"/>
    <x v="5"/>
    <n v="42"/>
    <n v="1008"/>
    <x v="4"/>
  </r>
  <r>
    <x v="59"/>
    <s v="581476"/>
    <x v="2561"/>
    <n v="24"/>
    <x v="126"/>
    <x v="0"/>
    <x v="5"/>
    <n v="42"/>
    <n v="1008"/>
    <x v="4"/>
  </r>
  <r>
    <x v="59"/>
    <s v="581476"/>
    <x v="2537"/>
    <n v="72"/>
    <x v="126"/>
    <x v="0"/>
    <x v="5"/>
    <n v="42"/>
    <n v="3024"/>
    <x v="4"/>
  </r>
  <r>
    <x v="59"/>
    <s v="581476"/>
    <x v="2574"/>
    <n v="48"/>
    <x v="126"/>
    <x v="0"/>
    <x v="5"/>
    <n v="42"/>
    <n v="2016"/>
    <x v="4"/>
  </r>
  <r>
    <x v="59"/>
    <s v="581476"/>
    <x v="217"/>
    <n v="8"/>
    <x v="126"/>
    <x v="0"/>
    <x v="5"/>
    <n v="495"/>
    <n v="3960"/>
    <x v="4"/>
  </r>
  <r>
    <x v="59"/>
    <s v="581476"/>
    <x v="206"/>
    <n v="4"/>
    <x v="126"/>
    <x v="0"/>
    <x v="5"/>
    <n v="375"/>
    <n v="1500"/>
    <x v="4"/>
  </r>
  <r>
    <x v="59"/>
    <s v="581476"/>
    <x v="26"/>
    <n v="8"/>
    <x v="126"/>
    <x v="0"/>
    <x v="5"/>
    <n v="375"/>
    <n v="3000"/>
    <x v="4"/>
  </r>
  <r>
    <x v="59"/>
    <s v="581476"/>
    <x v="27"/>
    <n v="8"/>
    <x v="126"/>
    <x v="0"/>
    <x v="5"/>
    <n v="375"/>
    <n v="3000"/>
    <x v="4"/>
  </r>
  <r>
    <x v="59"/>
    <s v="581476"/>
    <x v="28"/>
    <n v="4"/>
    <x v="126"/>
    <x v="0"/>
    <x v="5"/>
    <n v="375"/>
    <n v="1500"/>
    <x v="4"/>
  </r>
  <r>
    <x v="59"/>
    <s v="581476"/>
    <x v="2137"/>
    <n v="16"/>
    <x v="126"/>
    <x v="0"/>
    <x v="5"/>
    <n v="425"/>
    <n v="6800"/>
    <x v="4"/>
  </r>
  <r>
    <x v="59"/>
    <s v="581476"/>
    <x v="1833"/>
    <n v="192"/>
    <x v="126"/>
    <x v="0"/>
    <x v="5"/>
    <n v="106"/>
    <n v="20352"/>
    <x v="4"/>
  </r>
  <r>
    <x v="59"/>
    <s v="581476"/>
    <x v="477"/>
    <n v="24"/>
    <x v="126"/>
    <x v="0"/>
    <x v="5"/>
    <n v="125"/>
    <n v="3000"/>
    <x v="4"/>
  </r>
  <r>
    <x v="59"/>
    <s v="581476"/>
    <x v="712"/>
    <n v="24"/>
    <x v="126"/>
    <x v="0"/>
    <x v="5"/>
    <n v="255"/>
    <n v="6120"/>
    <x v="4"/>
  </r>
  <r>
    <x v="59"/>
    <s v="581476"/>
    <x v="713"/>
    <n v="24"/>
    <x v="126"/>
    <x v="0"/>
    <x v="5"/>
    <n v="255"/>
    <n v="6120"/>
    <x v="4"/>
  </r>
  <r>
    <x v="59"/>
    <s v="581476"/>
    <x v="37"/>
    <n v="12"/>
    <x v="126"/>
    <x v="0"/>
    <x v="5"/>
    <n v="195"/>
    <n v="2340"/>
    <x v="4"/>
  </r>
  <r>
    <x v="59"/>
    <s v="581476"/>
    <x v="2056"/>
    <n v="16"/>
    <x v="126"/>
    <x v="0"/>
    <x v="5"/>
    <n v="495"/>
    <n v="7920"/>
    <x v="4"/>
  </r>
  <r>
    <x v="59"/>
    <s v="581476"/>
    <x v="268"/>
    <n v="6"/>
    <x v="126"/>
    <x v="0"/>
    <x v="5"/>
    <n v="255"/>
    <n v="1530"/>
    <x v="4"/>
  </r>
  <r>
    <x v="59"/>
    <s v="581476"/>
    <x v="3071"/>
    <n v="100"/>
    <x v="126"/>
    <x v="0"/>
    <x v="5"/>
    <n v="72"/>
    <n v="7200"/>
    <x v="4"/>
  </r>
  <r>
    <x v="59"/>
    <s v="581476"/>
    <x v="57"/>
    <n v="8"/>
    <x v="126"/>
    <x v="0"/>
    <x v="5"/>
    <n v="425"/>
    <n v="3400"/>
    <x v="4"/>
  </r>
  <r>
    <x v="59"/>
    <s v="581476"/>
    <x v="218"/>
    <n v="9"/>
    <x v="126"/>
    <x v="0"/>
    <x v="5"/>
    <n v="495"/>
    <n v="4455"/>
    <x v="4"/>
  </r>
  <r>
    <x v="59"/>
    <s v="581476"/>
    <x v="1264"/>
    <n v="36"/>
    <x v="126"/>
    <x v="0"/>
    <x v="5"/>
    <n v="210"/>
    <n v="7560"/>
    <x v="4"/>
  </r>
  <r>
    <x v="59"/>
    <s v="581476"/>
    <x v="707"/>
    <n v="36"/>
    <x v="126"/>
    <x v="0"/>
    <x v="5"/>
    <n v="145"/>
    <n v="5220"/>
    <x v="4"/>
  </r>
  <r>
    <x v="59"/>
    <s v="581476"/>
    <x v="1070"/>
    <n v="12"/>
    <x v="126"/>
    <x v="0"/>
    <x v="5"/>
    <n v="125"/>
    <n v="1500"/>
    <x v="4"/>
  </r>
  <r>
    <x v="59"/>
    <s v="581476"/>
    <x v="49"/>
    <n v="36"/>
    <x v="126"/>
    <x v="0"/>
    <x v="5"/>
    <n v="145"/>
    <n v="5220"/>
    <x v="4"/>
  </r>
  <r>
    <x v="59"/>
    <s v="581476"/>
    <x v="101"/>
    <n v="6"/>
    <x v="126"/>
    <x v="0"/>
    <x v="5"/>
    <n v="495"/>
    <n v="2970"/>
    <x v="4"/>
  </r>
  <r>
    <x v="59"/>
    <s v="581476"/>
    <x v="446"/>
    <n v="12"/>
    <x v="126"/>
    <x v="0"/>
    <x v="5"/>
    <n v="375"/>
    <n v="4500"/>
    <x v="4"/>
  </r>
  <r>
    <x v="59"/>
    <s v="581476"/>
    <x v="219"/>
    <n v="4"/>
    <x v="126"/>
    <x v="0"/>
    <x v="5"/>
    <n v="425"/>
    <n v="1700"/>
    <x v="4"/>
  </r>
  <r>
    <x v="59"/>
    <s v="581476"/>
    <x v="2122"/>
    <n v="12"/>
    <x v="126"/>
    <x v="0"/>
    <x v="5"/>
    <n v="145"/>
    <n v="1740"/>
    <x v="4"/>
  </r>
  <r>
    <x v="59"/>
    <s v="581476"/>
    <x v="1048"/>
    <n v="24"/>
    <x v="126"/>
    <x v="0"/>
    <x v="5"/>
    <n v="425"/>
    <n v="10200"/>
    <x v="4"/>
  </r>
  <r>
    <x v="59"/>
    <s v="581476"/>
    <x v="833"/>
    <n v="48"/>
    <x v="126"/>
    <x v="0"/>
    <x v="5"/>
    <n v="185"/>
    <n v="8880"/>
    <x v="4"/>
  </r>
  <r>
    <x v="59"/>
    <s v="581476"/>
    <x v="3670"/>
    <n v="48"/>
    <x v="126"/>
    <x v="0"/>
    <x v="5"/>
    <n v="208"/>
    <n v="9984"/>
    <x v="4"/>
  </r>
  <r>
    <x v="59"/>
    <s v="581476"/>
    <x v="90"/>
    <n v="48"/>
    <x v="126"/>
    <x v="0"/>
    <x v="5"/>
    <n v="145"/>
    <n v="6960"/>
    <x v="4"/>
  </r>
  <r>
    <x v="59"/>
    <s v="581476"/>
    <x v="1758"/>
    <n v="24"/>
    <x v="126"/>
    <x v="0"/>
    <x v="5"/>
    <n v="39"/>
    <n v="936"/>
    <x v="4"/>
  </r>
  <r>
    <x v="59"/>
    <s v="581476"/>
    <x v="1058"/>
    <n v="24"/>
    <x v="126"/>
    <x v="0"/>
    <x v="5"/>
    <n v="39"/>
    <n v="936"/>
    <x v="4"/>
  </r>
  <r>
    <x v="59"/>
    <s v="581476"/>
    <x v="1056"/>
    <n v="24"/>
    <x v="126"/>
    <x v="0"/>
    <x v="5"/>
    <n v="39"/>
    <n v="936"/>
    <x v="4"/>
  </r>
  <r>
    <x v="59"/>
    <s v="581476"/>
    <x v="454"/>
    <n v="10"/>
    <x v="126"/>
    <x v="0"/>
    <x v="5"/>
    <n v="125"/>
    <n v="1250"/>
    <x v="4"/>
  </r>
  <r>
    <x v="59"/>
    <s v="581476"/>
    <x v="470"/>
    <n v="40"/>
    <x v="126"/>
    <x v="0"/>
    <x v="5"/>
    <n v="85"/>
    <n v="3400"/>
    <x v="4"/>
  </r>
  <r>
    <x v="59"/>
    <s v="581476"/>
    <x v="471"/>
    <n v="60"/>
    <x v="126"/>
    <x v="0"/>
    <x v="5"/>
    <n v="42"/>
    <n v="2520"/>
    <x v="4"/>
  </r>
  <r>
    <x v="59"/>
    <s v="581476"/>
    <x v="1991"/>
    <n v="240"/>
    <x v="126"/>
    <x v="0"/>
    <x v="5"/>
    <n v="12"/>
    <n v="2880"/>
    <x v="4"/>
  </r>
  <r>
    <x v="59"/>
    <s v="581476"/>
    <x v="202"/>
    <n v="48"/>
    <x v="126"/>
    <x v="0"/>
    <x v="5"/>
    <n v="185"/>
    <n v="8880"/>
    <x v="4"/>
  </r>
  <r>
    <x v="59"/>
    <s v="581476"/>
    <x v="1680"/>
    <n v="32"/>
    <x v="126"/>
    <x v="0"/>
    <x v="5"/>
    <n v="42"/>
    <n v="1344"/>
    <x v="4"/>
  </r>
  <r>
    <x v="59"/>
    <s v="581476"/>
    <x v="1776"/>
    <n v="16"/>
    <x v="126"/>
    <x v="0"/>
    <x v="5"/>
    <n v="42"/>
    <n v="672"/>
    <x v="4"/>
  </r>
  <r>
    <x v="59"/>
    <s v="581476"/>
    <x v="233"/>
    <n v="20"/>
    <x v="126"/>
    <x v="0"/>
    <x v="5"/>
    <n v="125"/>
    <n v="2500"/>
    <x v="4"/>
  </r>
  <r>
    <x v="59"/>
    <s v="581476"/>
    <x v="3511"/>
    <n v="48"/>
    <x v="126"/>
    <x v="0"/>
    <x v="5"/>
    <n v="185"/>
    <n v="8880"/>
    <x v="4"/>
  </r>
  <r>
    <x v="59"/>
    <s v="581476"/>
    <x v="244"/>
    <n v="48"/>
    <x v="126"/>
    <x v="0"/>
    <x v="5"/>
    <n v="55"/>
    <n v="2640"/>
    <x v="4"/>
  </r>
  <r>
    <x v="59"/>
    <s v="581476"/>
    <x v="958"/>
    <n v="2"/>
    <x v="126"/>
    <x v="0"/>
    <x v="5"/>
    <n v="995"/>
    <n v="1990"/>
    <x v="4"/>
  </r>
  <r>
    <x v="59"/>
    <s v="581476"/>
    <x v="1309"/>
    <n v="144"/>
    <x v="126"/>
    <x v="0"/>
    <x v="5"/>
    <n v="19"/>
    <n v="2736"/>
    <x v="4"/>
  </r>
  <r>
    <x v="59"/>
    <s v="581476"/>
    <x v="1304"/>
    <n v="10"/>
    <x v="126"/>
    <x v="0"/>
    <x v="5"/>
    <n v="125"/>
    <n v="1250"/>
    <x v="4"/>
  </r>
  <r>
    <x v="59"/>
    <s v="581476"/>
    <x v="618"/>
    <n v="36"/>
    <x v="126"/>
    <x v="0"/>
    <x v="5"/>
    <n v="79"/>
    <n v="2844"/>
    <x v="4"/>
  </r>
  <r>
    <x v="59"/>
    <s v="581476"/>
    <x v="3415"/>
    <n v="30"/>
    <x v="126"/>
    <x v="0"/>
    <x v="5"/>
    <n v="195"/>
    <n v="5850"/>
    <x v="4"/>
  </r>
  <r>
    <x v="59"/>
    <s v="581476"/>
    <x v="3675"/>
    <n v="2"/>
    <x v="126"/>
    <x v="0"/>
    <x v="5"/>
    <n v="815"/>
    <n v="1630"/>
    <x v="4"/>
  </r>
  <r>
    <x v="59"/>
    <s v="581476"/>
    <x v="3674"/>
    <n v="2"/>
    <x v="126"/>
    <x v="0"/>
    <x v="5"/>
    <n v="815"/>
    <n v="1630"/>
    <x v="4"/>
  </r>
  <r>
    <x v="59"/>
    <s v="581476"/>
    <x v="3672"/>
    <n v="2"/>
    <x v="126"/>
    <x v="0"/>
    <x v="5"/>
    <n v="815"/>
    <n v="1630"/>
    <x v="4"/>
  </r>
  <r>
    <x v="59"/>
    <s v="581476"/>
    <x v="3291"/>
    <n v="18"/>
    <x v="126"/>
    <x v="0"/>
    <x v="5"/>
    <n v="125"/>
    <n v="2250"/>
    <x v="4"/>
  </r>
  <r>
    <x v="59"/>
    <s v="581476"/>
    <x v="3183"/>
    <n v="32"/>
    <x v="126"/>
    <x v="0"/>
    <x v="5"/>
    <n v="83"/>
    <n v="2656"/>
    <x v="4"/>
  </r>
  <r>
    <x v="59"/>
    <s v="581476"/>
    <x v="3026"/>
    <n v="12"/>
    <x v="126"/>
    <x v="0"/>
    <x v="5"/>
    <n v="495"/>
    <n v="5940"/>
    <x v="4"/>
  </r>
  <r>
    <x v="59"/>
    <s v="581476"/>
    <x v="3246"/>
    <n v="6"/>
    <x v="126"/>
    <x v="0"/>
    <x v="5"/>
    <n v="415"/>
    <n v="2490"/>
    <x v="4"/>
  </r>
  <r>
    <x v="767"/>
    <s v="581477"/>
    <x v="820"/>
    <n v="10"/>
    <x v="126"/>
    <x v="0"/>
    <x v="0"/>
    <n v="708"/>
    <n v="7080"/>
    <x v="4"/>
  </r>
  <r>
    <x v="767"/>
    <s v="581477"/>
    <x v="124"/>
    <n v="12"/>
    <x v="126"/>
    <x v="0"/>
    <x v="0"/>
    <n v="79"/>
    <n v="948"/>
    <x v="4"/>
  </r>
  <r>
    <x v="767"/>
    <s v="581477"/>
    <x v="300"/>
    <n v="12"/>
    <x v="126"/>
    <x v="0"/>
    <x v="0"/>
    <n v="85"/>
    <n v="1020"/>
    <x v="4"/>
  </r>
  <r>
    <x v="767"/>
    <s v="581477"/>
    <x v="1196"/>
    <n v="12"/>
    <x v="126"/>
    <x v="0"/>
    <x v="0"/>
    <n v="85"/>
    <n v="1020"/>
    <x v="4"/>
  </r>
  <r>
    <x v="767"/>
    <s v="581477"/>
    <x v="3329"/>
    <n v="8"/>
    <x v="126"/>
    <x v="0"/>
    <x v="0"/>
    <n v="495"/>
    <n v="3960"/>
    <x v="4"/>
  </r>
  <r>
    <x v="767"/>
    <s v="581477"/>
    <x v="3074"/>
    <n v="48"/>
    <x v="126"/>
    <x v="0"/>
    <x v="0"/>
    <n v="185"/>
    <n v="8880"/>
    <x v="4"/>
  </r>
  <r>
    <x v="767"/>
    <s v="581477"/>
    <x v="308"/>
    <n v="12"/>
    <x v="126"/>
    <x v="0"/>
    <x v="0"/>
    <n v="125"/>
    <n v="1500"/>
    <x v="4"/>
  </r>
  <r>
    <x v="767"/>
    <s v="581477"/>
    <x v="126"/>
    <n v="6"/>
    <x v="126"/>
    <x v="0"/>
    <x v="0"/>
    <n v="295"/>
    <n v="1770"/>
    <x v="4"/>
  </r>
  <r>
    <x v="767"/>
    <s v="581477"/>
    <x v="127"/>
    <n v="12"/>
    <x v="126"/>
    <x v="0"/>
    <x v="0"/>
    <n v="165"/>
    <n v="1980"/>
    <x v="4"/>
  </r>
  <r>
    <x v="767"/>
    <s v="581477"/>
    <x v="398"/>
    <n v="12"/>
    <x v="126"/>
    <x v="0"/>
    <x v="0"/>
    <n v="85"/>
    <n v="1020"/>
    <x v="4"/>
  </r>
  <r>
    <x v="882"/>
    <s v="581478"/>
    <x v="557"/>
    <n v="24"/>
    <x v="126"/>
    <x v="0"/>
    <x v="0"/>
    <n v="125"/>
    <n v="3000"/>
    <x v="4"/>
  </r>
  <r>
    <x v="882"/>
    <s v="581478"/>
    <x v="3394"/>
    <n v="12"/>
    <x v="126"/>
    <x v="0"/>
    <x v="0"/>
    <n v="125"/>
    <n v="1500"/>
    <x v="4"/>
  </r>
  <r>
    <x v="882"/>
    <s v="581478"/>
    <x v="3287"/>
    <n v="20"/>
    <x v="126"/>
    <x v="0"/>
    <x v="0"/>
    <n v="83"/>
    <n v="1660"/>
    <x v="4"/>
  </r>
  <r>
    <x v="882"/>
    <s v="581478"/>
    <x v="3438"/>
    <n v="12"/>
    <x v="126"/>
    <x v="0"/>
    <x v="0"/>
    <n v="495"/>
    <n v="5940"/>
    <x v="4"/>
  </r>
  <r>
    <x v="882"/>
    <s v="581478"/>
    <x v="2568"/>
    <n v="4"/>
    <x v="126"/>
    <x v="0"/>
    <x v="0"/>
    <n v="415"/>
    <n v="1660"/>
    <x v="4"/>
  </r>
  <r>
    <x v="882"/>
    <s v="581478"/>
    <x v="2566"/>
    <n v="4"/>
    <x v="126"/>
    <x v="0"/>
    <x v="0"/>
    <n v="415"/>
    <n v="1660"/>
    <x v="4"/>
  </r>
  <r>
    <x v="882"/>
    <s v="581478"/>
    <x v="970"/>
    <n v="48"/>
    <x v="126"/>
    <x v="0"/>
    <x v="0"/>
    <n v="29"/>
    <n v="1392"/>
    <x v="4"/>
  </r>
  <r>
    <x v="882"/>
    <s v="581478"/>
    <x v="12"/>
    <n v="4"/>
    <x v="126"/>
    <x v="0"/>
    <x v="0"/>
    <n v="375"/>
    <n v="1500"/>
    <x v="4"/>
  </r>
  <r>
    <x v="882"/>
    <s v="581478"/>
    <x v="2563"/>
    <n v="4"/>
    <x v="126"/>
    <x v="0"/>
    <x v="0"/>
    <n v="495"/>
    <n v="1980"/>
    <x v="4"/>
  </r>
  <r>
    <x v="882"/>
    <s v="581478"/>
    <x v="2570"/>
    <n v="4"/>
    <x v="126"/>
    <x v="0"/>
    <x v="0"/>
    <n v="495"/>
    <n v="1980"/>
    <x v="4"/>
  </r>
  <r>
    <x v="882"/>
    <s v="581478"/>
    <x v="1335"/>
    <n v="6"/>
    <x v="126"/>
    <x v="0"/>
    <x v="0"/>
    <n v="210"/>
    <n v="1260"/>
    <x v="4"/>
  </r>
  <r>
    <x v="882"/>
    <s v="581478"/>
    <x v="1340"/>
    <n v="10"/>
    <x v="126"/>
    <x v="0"/>
    <x v="0"/>
    <n v="210"/>
    <n v="2100"/>
    <x v="4"/>
  </r>
  <r>
    <x v="882"/>
    <s v="581478"/>
    <x v="2667"/>
    <n v="12"/>
    <x v="126"/>
    <x v="0"/>
    <x v="0"/>
    <n v="125"/>
    <n v="1500"/>
    <x v="4"/>
  </r>
  <r>
    <x v="882"/>
    <s v="581478"/>
    <x v="741"/>
    <n v="12"/>
    <x v="126"/>
    <x v="0"/>
    <x v="0"/>
    <n v="125"/>
    <n v="1500"/>
    <x v="4"/>
  </r>
  <r>
    <x v="882"/>
    <s v="581478"/>
    <x v="352"/>
    <n v="12"/>
    <x v="126"/>
    <x v="0"/>
    <x v="0"/>
    <n v="65"/>
    <n v="780"/>
    <x v="4"/>
  </r>
  <r>
    <x v="882"/>
    <s v="581478"/>
    <x v="1025"/>
    <n v="8"/>
    <x v="126"/>
    <x v="0"/>
    <x v="0"/>
    <n v="675"/>
    <n v="5400"/>
    <x v="4"/>
  </r>
  <r>
    <x v="882"/>
    <s v="581478"/>
    <x v="2912"/>
    <n v="6"/>
    <x v="126"/>
    <x v="0"/>
    <x v="0"/>
    <n v="375"/>
    <n v="2250"/>
    <x v="4"/>
  </r>
  <r>
    <x v="882"/>
    <s v="581478"/>
    <x v="398"/>
    <n v="24"/>
    <x v="126"/>
    <x v="0"/>
    <x v="0"/>
    <n v="85"/>
    <n v="2040"/>
    <x v="4"/>
  </r>
  <r>
    <x v="882"/>
    <s v="581479"/>
    <x v="538"/>
    <n v="10"/>
    <x v="126"/>
    <x v="1"/>
    <x v="0"/>
    <n v="295"/>
    <n v="2950"/>
    <x v="4"/>
  </r>
  <r>
    <x v="596"/>
    <s v="581480"/>
    <x v="3639"/>
    <n v="2"/>
    <x v="126"/>
    <x v="1"/>
    <x v="0"/>
    <n v="995"/>
    <n v="1990"/>
    <x v="4"/>
  </r>
  <r>
    <x v="596"/>
    <s v="581480"/>
    <x v="3657"/>
    <n v="4"/>
    <x v="126"/>
    <x v="1"/>
    <x v="0"/>
    <n v="495"/>
    <n v="1980"/>
    <x v="4"/>
  </r>
  <r>
    <x v="596"/>
    <s v="581480"/>
    <x v="81"/>
    <n v="10"/>
    <x v="126"/>
    <x v="1"/>
    <x v="0"/>
    <n v="208"/>
    <n v="2080"/>
    <x v="4"/>
  </r>
  <r>
    <x v="596"/>
    <s v="581480"/>
    <x v="4"/>
    <n v="8"/>
    <x v="126"/>
    <x v="1"/>
    <x v="0"/>
    <n v="425"/>
    <n v="3400"/>
    <x v="4"/>
  </r>
  <r>
    <x v="596"/>
    <s v="581480"/>
    <x v="7"/>
    <n v="12"/>
    <x v="126"/>
    <x v="1"/>
    <x v="0"/>
    <n v="210"/>
    <n v="2520"/>
    <x v="4"/>
  </r>
  <r>
    <x v="596"/>
    <s v="581480"/>
    <x v="3288"/>
    <n v="12"/>
    <x v="126"/>
    <x v="1"/>
    <x v="0"/>
    <n v="495"/>
    <n v="5940"/>
    <x v="4"/>
  </r>
  <r>
    <x v="596"/>
    <s v="581480"/>
    <x v="3"/>
    <n v="12"/>
    <x v="126"/>
    <x v="1"/>
    <x v="0"/>
    <n v="425"/>
    <n v="5100"/>
    <x v="4"/>
  </r>
  <r>
    <x v="596"/>
    <s v="581480"/>
    <x v="218"/>
    <n v="6"/>
    <x v="126"/>
    <x v="1"/>
    <x v="0"/>
    <n v="495"/>
    <n v="2970"/>
    <x v="4"/>
  </r>
  <r>
    <x v="596"/>
    <s v="581480"/>
    <x v="323"/>
    <n v="18"/>
    <x v="126"/>
    <x v="1"/>
    <x v="0"/>
    <n v="255"/>
    <n v="4590"/>
    <x v="4"/>
  </r>
  <r>
    <x v="2576"/>
    <s v="581481"/>
    <x v="152"/>
    <n v="8"/>
    <x v="126"/>
    <x v="1"/>
    <x v="0"/>
    <n v="195"/>
    <n v="1560"/>
    <x v="4"/>
  </r>
  <r>
    <x v="2576"/>
    <s v="581481"/>
    <x v="456"/>
    <n v="24"/>
    <x v="126"/>
    <x v="1"/>
    <x v="0"/>
    <n v="39"/>
    <n v="936"/>
    <x v="4"/>
  </r>
  <r>
    <x v="2576"/>
    <s v="581481"/>
    <x v="1393"/>
    <n v="24"/>
    <x v="126"/>
    <x v="1"/>
    <x v="0"/>
    <n v="125"/>
    <n v="3000"/>
    <x v="4"/>
  </r>
  <r>
    <x v="2576"/>
    <s v="581481"/>
    <x v="1555"/>
    <n v="24"/>
    <x v="126"/>
    <x v="1"/>
    <x v="0"/>
    <n v="79"/>
    <n v="1896"/>
    <x v="4"/>
  </r>
  <r>
    <x v="2576"/>
    <s v="581481"/>
    <x v="923"/>
    <n v="8"/>
    <x v="126"/>
    <x v="1"/>
    <x v="0"/>
    <n v="195"/>
    <n v="1560"/>
    <x v="4"/>
  </r>
  <r>
    <x v="2576"/>
    <s v="581481"/>
    <x v="1878"/>
    <n v="12"/>
    <x v="126"/>
    <x v="1"/>
    <x v="0"/>
    <n v="79"/>
    <n v="948"/>
    <x v="4"/>
  </r>
  <r>
    <x v="2576"/>
    <s v="581481"/>
    <x v="838"/>
    <n v="12"/>
    <x v="126"/>
    <x v="1"/>
    <x v="0"/>
    <n v="79"/>
    <n v="948"/>
    <x v="4"/>
  </r>
  <r>
    <x v="2576"/>
    <s v="581481"/>
    <x v="1937"/>
    <n v="8"/>
    <x v="126"/>
    <x v="1"/>
    <x v="0"/>
    <n v="79"/>
    <n v="632"/>
    <x v="4"/>
  </r>
  <r>
    <x v="2576"/>
    <s v="581481"/>
    <x v="521"/>
    <n v="12"/>
    <x v="126"/>
    <x v="1"/>
    <x v="0"/>
    <n v="125"/>
    <n v="1500"/>
    <x v="4"/>
  </r>
  <r>
    <x v="2576"/>
    <s v="581481"/>
    <x v="333"/>
    <n v="20"/>
    <x v="126"/>
    <x v="1"/>
    <x v="0"/>
    <n v="79"/>
    <n v="1580"/>
    <x v="4"/>
  </r>
  <r>
    <x v="2576"/>
    <s v="581481"/>
    <x v="2151"/>
    <n v="12"/>
    <x v="126"/>
    <x v="1"/>
    <x v="0"/>
    <n v="195"/>
    <n v="2340"/>
    <x v="4"/>
  </r>
  <r>
    <x v="2576"/>
    <s v="581481"/>
    <x v="3012"/>
    <n v="12"/>
    <x v="126"/>
    <x v="1"/>
    <x v="0"/>
    <n v="125"/>
    <n v="1500"/>
    <x v="4"/>
  </r>
  <r>
    <x v="2576"/>
    <s v="581481"/>
    <x v="2580"/>
    <n v="12"/>
    <x v="126"/>
    <x v="1"/>
    <x v="0"/>
    <n v="125"/>
    <n v="1500"/>
    <x v="4"/>
  </r>
  <r>
    <x v="2576"/>
    <s v="581481"/>
    <x v="2960"/>
    <n v="24"/>
    <x v="126"/>
    <x v="1"/>
    <x v="0"/>
    <n v="79"/>
    <n v="1896"/>
    <x v="4"/>
  </r>
  <r>
    <x v="2576"/>
    <s v="581481"/>
    <x v="3434"/>
    <n v="6"/>
    <x v="126"/>
    <x v="1"/>
    <x v="0"/>
    <n v="195"/>
    <n v="1170"/>
    <x v="4"/>
  </r>
  <r>
    <x v="2576"/>
    <s v="581481"/>
    <x v="1503"/>
    <n v="16"/>
    <x v="126"/>
    <x v="1"/>
    <x v="0"/>
    <n v="79"/>
    <n v="1264"/>
    <x v="4"/>
  </r>
  <r>
    <x v="2576"/>
    <s v="581482"/>
    <x v="558"/>
    <n v="12"/>
    <x v="126"/>
    <x v="1"/>
    <x v="0"/>
    <n v="1095"/>
    <n v="13140"/>
    <x v="4"/>
  </r>
  <r>
    <x v="2576"/>
    <s v="581482"/>
    <x v="318"/>
    <n v="12"/>
    <x v="126"/>
    <x v="1"/>
    <x v="0"/>
    <n v="395"/>
    <n v="4740"/>
    <x v="4"/>
  </r>
  <r>
    <x v="2576"/>
    <s v="581482"/>
    <x v="1016"/>
    <n v="36"/>
    <x v="126"/>
    <x v="1"/>
    <x v="0"/>
    <n v="106"/>
    <n v="3816"/>
    <x v="4"/>
  </r>
  <r>
    <x v="2576"/>
    <s v="581482"/>
    <x v="3079"/>
    <n v="96"/>
    <x v="126"/>
    <x v="1"/>
    <x v="0"/>
    <n v="104"/>
    <n v="9984"/>
    <x v="4"/>
  </r>
  <r>
    <x v="2576"/>
    <s v="581482"/>
    <x v="2955"/>
    <n v="48"/>
    <x v="126"/>
    <x v="1"/>
    <x v="0"/>
    <n v="145"/>
    <n v="6960"/>
    <x v="4"/>
  </r>
  <r>
    <x v="2576"/>
    <s v="581482"/>
    <x v="1946"/>
    <n v="24"/>
    <x v="126"/>
    <x v="1"/>
    <x v="0"/>
    <n v="425"/>
    <n v="10200"/>
    <x v="4"/>
  </r>
  <r>
    <x v="3122"/>
    <s v="581483"/>
    <x v="3715"/>
    <n v="80995"/>
    <x v="126"/>
    <x v="1"/>
    <x v="0"/>
    <n v="208"/>
    <n v="16846960"/>
    <x v="4"/>
  </r>
  <r>
    <x v="3122"/>
    <s v="C581484"/>
    <x v="3715"/>
    <n v="-80995"/>
    <x v="126"/>
    <x v="1"/>
    <x v="0"/>
    <n v="208"/>
    <n v="-16846960"/>
    <x v="4"/>
  </r>
  <r>
    <x v="708"/>
    <s v="581485"/>
    <x v="950"/>
    <n v="18"/>
    <x v="126"/>
    <x v="1"/>
    <x v="0"/>
    <n v="495"/>
    <n v="8910"/>
    <x v="4"/>
  </r>
  <r>
    <x v="708"/>
    <s v="581485"/>
    <x v="235"/>
    <n v="12"/>
    <x v="126"/>
    <x v="1"/>
    <x v="0"/>
    <n v="995"/>
    <n v="11940"/>
    <x v="4"/>
  </r>
  <r>
    <x v="708"/>
    <s v="581485"/>
    <x v="264"/>
    <n v="84"/>
    <x v="126"/>
    <x v="1"/>
    <x v="0"/>
    <n v="635"/>
    <n v="53340"/>
    <x v="4"/>
  </r>
  <r>
    <x v="1174"/>
    <s v="581486"/>
    <x v="168"/>
    <n v="12"/>
    <x v="126"/>
    <x v="1"/>
    <x v="0"/>
    <n v="295"/>
    <n v="3540"/>
    <x v="4"/>
  </r>
  <r>
    <x v="1174"/>
    <s v="581486"/>
    <x v="46"/>
    <n v="12"/>
    <x v="126"/>
    <x v="1"/>
    <x v="0"/>
    <n v="295"/>
    <n v="3540"/>
    <x v="4"/>
  </r>
  <r>
    <x v="1174"/>
    <s v="581486"/>
    <x v="3112"/>
    <n v="20"/>
    <x v="126"/>
    <x v="1"/>
    <x v="0"/>
    <n v="208"/>
    <n v="4160"/>
    <x v="4"/>
  </r>
  <r>
    <x v="1174"/>
    <s v="581486"/>
    <x v="3235"/>
    <n v="12"/>
    <x v="126"/>
    <x v="1"/>
    <x v="0"/>
    <n v="125"/>
    <n v="1500"/>
    <x v="4"/>
  </r>
  <r>
    <x v="1174"/>
    <s v="581486"/>
    <x v="3234"/>
    <n v="12"/>
    <x v="126"/>
    <x v="1"/>
    <x v="0"/>
    <n v="125"/>
    <n v="1500"/>
    <x v="4"/>
  </r>
  <r>
    <x v="1174"/>
    <s v="581486"/>
    <x v="27"/>
    <n v="8"/>
    <x v="126"/>
    <x v="1"/>
    <x v="0"/>
    <n v="375"/>
    <n v="3000"/>
    <x v="4"/>
  </r>
  <r>
    <x v="1174"/>
    <s v="581486"/>
    <x v="206"/>
    <n v="4"/>
    <x v="126"/>
    <x v="1"/>
    <x v="0"/>
    <n v="375"/>
    <n v="1500"/>
    <x v="4"/>
  </r>
  <r>
    <x v="1174"/>
    <s v="581486"/>
    <x v="3250"/>
    <n v="20"/>
    <x v="126"/>
    <x v="1"/>
    <x v="0"/>
    <n v="208"/>
    <n v="4160"/>
    <x v="4"/>
  </r>
  <r>
    <x v="1174"/>
    <s v="581486"/>
    <x v="140"/>
    <n v="10"/>
    <x v="126"/>
    <x v="1"/>
    <x v="0"/>
    <n v="208"/>
    <n v="2080"/>
    <x v="4"/>
  </r>
  <r>
    <x v="1174"/>
    <s v="581486"/>
    <x v="2743"/>
    <n v="20"/>
    <x v="126"/>
    <x v="1"/>
    <x v="0"/>
    <n v="208"/>
    <n v="4160"/>
    <x v="4"/>
  </r>
  <r>
    <x v="1174"/>
    <s v="581486"/>
    <x v="2744"/>
    <n v="10"/>
    <x v="126"/>
    <x v="1"/>
    <x v="0"/>
    <n v="165"/>
    <n v="1650"/>
    <x v="4"/>
  </r>
  <r>
    <x v="1174"/>
    <s v="581486"/>
    <x v="990"/>
    <n v="12"/>
    <x v="126"/>
    <x v="1"/>
    <x v="0"/>
    <n v="85"/>
    <n v="1020"/>
    <x v="4"/>
  </r>
  <r>
    <x v="1174"/>
    <s v="581486"/>
    <x v="695"/>
    <n v="12"/>
    <x v="126"/>
    <x v="1"/>
    <x v="0"/>
    <n v="165"/>
    <n v="1980"/>
    <x v="4"/>
  </r>
  <r>
    <x v="1174"/>
    <s v="581486"/>
    <x v="696"/>
    <n v="24"/>
    <x v="126"/>
    <x v="1"/>
    <x v="0"/>
    <n v="42"/>
    <n v="1008"/>
    <x v="4"/>
  </r>
  <r>
    <x v="1174"/>
    <s v="581486"/>
    <x v="1036"/>
    <n v="24"/>
    <x v="126"/>
    <x v="1"/>
    <x v="0"/>
    <n v="125"/>
    <n v="3000"/>
    <x v="4"/>
  </r>
  <r>
    <x v="1174"/>
    <s v="581486"/>
    <x v="79"/>
    <n v="6"/>
    <x v="126"/>
    <x v="1"/>
    <x v="0"/>
    <n v="495"/>
    <n v="2970"/>
    <x v="4"/>
  </r>
  <r>
    <x v="99"/>
    <s v="581487"/>
    <x v="528"/>
    <n v="120"/>
    <x v="126"/>
    <x v="1"/>
    <x v="0"/>
    <n v="339"/>
    <n v="40680"/>
    <x v="4"/>
  </r>
  <r>
    <x v="327"/>
    <s v="581488"/>
    <x v="2900"/>
    <n v="16"/>
    <x v="126"/>
    <x v="1"/>
    <x v="0"/>
    <n v="665"/>
    <n v="10640"/>
    <x v="4"/>
  </r>
  <r>
    <x v="327"/>
    <s v="581488"/>
    <x v="2924"/>
    <n v="16"/>
    <x v="126"/>
    <x v="1"/>
    <x v="0"/>
    <n v="1040"/>
    <n v="16640"/>
    <x v="4"/>
  </r>
  <r>
    <x v="327"/>
    <s v="581488"/>
    <x v="2952"/>
    <n v="24"/>
    <x v="126"/>
    <x v="1"/>
    <x v="0"/>
    <n v="595"/>
    <n v="14280"/>
    <x v="4"/>
  </r>
  <r>
    <x v="2240"/>
    <s v="581489"/>
    <x v="1300"/>
    <n v="48"/>
    <x v="126"/>
    <x v="1"/>
    <x v="0"/>
    <n v="295"/>
    <n v="14160"/>
    <x v="4"/>
  </r>
  <r>
    <x v="2240"/>
    <s v="581489"/>
    <x v="2257"/>
    <n v="24"/>
    <x v="126"/>
    <x v="1"/>
    <x v="0"/>
    <n v="125"/>
    <n v="3000"/>
    <x v="4"/>
  </r>
  <r>
    <x v="1764"/>
    <s v="C581490"/>
    <x v="307"/>
    <n v="-12"/>
    <x v="126"/>
    <x v="1"/>
    <x v="0"/>
    <n v="195"/>
    <n v="-2340"/>
    <x v="4"/>
  </r>
  <r>
    <x v="1764"/>
    <s v="C581490"/>
    <x v="2768"/>
    <n v="-11"/>
    <x v="126"/>
    <x v="1"/>
    <x v="0"/>
    <n v="83"/>
    <n v="-913"/>
    <x v="4"/>
  </r>
  <r>
    <x v="59"/>
    <s v="581491"/>
    <x v="3551"/>
    <n v="12"/>
    <x v="126"/>
    <x v="2"/>
    <x v="5"/>
    <n v="165"/>
    <n v="1980"/>
    <x v="4"/>
  </r>
  <r>
    <x v="1457"/>
    <s v="581493"/>
    <x v="1714"/>
    <n v="15"/>
    <x v="126"/>
    <x v="2"/>
    <x v="12"/>
    <n v="42"/>
    <n v="630"/>
    <x v="4"/>
  </r>
  <r>
    <x v="1457"/>
    <s v="581493"/>
    <x v="1635"/>
    <n v="15"/>
    <x v="126"/>
    <x v="2"/>
    <x v="12"/>
    <n v="42"/>
    <n v="630"/>
    <x v="4"/>
  </r>
  <r>
    <x v="1457"/>
    <s v="581493"/>
    <x v="148"/>
    <n v="12"/>
    <x v="126"/>
    <x v="2"/>
    <x v="12"/>
    <n v="42"/>
    <n v="504"/>
    <x v="4"/>
  </r>
  <r>
    <x v="1457"/>
    <s v="581493"/>
    <x v="566"/>
    <n v="24"/>
    <x v="126"/>
    <x v="2"/>
    <x v="12"/>
    <n v="42"/>
    <n v="1008"/>
    <x v="4"/>
  </r>
  <r>
    <x v="1457"/>
    <s v="581493"/>
    <x v="199"/>
    <n v="12"/>
    <x v="126"/>
    <x v="2"/>
    <x v="12"/>
    <n v="210"/>
    <n v="2520"/>
    <x v="4"/>
  </r>
  <r>
    <x v="1457"/>
    <s v="581493"/>
    <x v="198"/>
    <n v="12"/>
    <x v="126"/>
    <x v="2"/>
    <x v="12"/>
    <n v="210"/>
    <n v="2520"/>
    <x v="4"/>
  </r>
  <r>
    <x v="1457"/>
    <s v="581493"/>
    <x v="1222"/>
    <n v="10"/>
    <x v="126"/>
    <x v="2"/>
    <x v="12"/>
    <n v="125"/>
    <n v="1250"/>
    <x v="4"/>
  </r>
  <r>
    <x v="1457"/>
    <s v="581493"/>
    <x v="1714"/>
    <n v="12"/>
    <x v="126"/>
    <x v="2"/>
    <x v="12"/>
    <n v="85"/>
    <n v="1020"/>
    <x v="4"/>
  </r>
  <r>
    <x v="1457"/>
    <s v="581493"/>
    <x v="3307"/>
    <n v="12"/>
    <x v="126"/>
    <x v="2"/>
    <x v="12"/>
    <n v="85"/>
    <n v="1020"/>
    <x v="4"/>
  </r>
  <r>
    <x v="1457"/>
    <s v="581493"/>
    <x v="640"/>
    <n v="12"/>
    <x v="126"/>
    <x v="2"/>
    <x v="12"/>
    <n v="85"/>
    <n v="1020"/>
    <x v="4"/>
  </r>
  <r>
    <x v="1457"/>
    <s v="581493"/>
    <x v="1213"/>
    <n v="10"/>
    <x v="126"/>
    <x v="2"/>
    <x v="12"/>
    <n v="85"/>
    <n v="850"/>
    <x v="4"/>
  </r>
  <r>
    <x v="1457"/>
    <s v="581493"/>
    <x v="1211"/>
    <n v="10"/>
    <x v="126"/>
    <x v="2"/>
    <x v="12"/>
    <n v="85"/>
    <n v="850"/>
    <x v="4"/>
  </r>
  <r>
    <x v="1457"/>
    <s v="581493"/>
    <x v="2747"/>
    <n v="10"/>
    <x v="126"/>
    <x v="2"/>
    <x v="12"/>
    <n v="85"/>
    <n v="850"/>
    <x v="4"/>
  </r>
  <r>
    <x v="1457"/>
    <s v="581493"/>
    <x v="271"/>
    <n v="18"/>
    <x v="126"/>
    <x v="2"/>
    <x v="12"/>
    <n v="79"/>
    <n v="1422"/>
    <x v="4"/>
  </r>
  <r>
    <x v="1457"/>
    <s v="581493"/>
    <x v="1661"/>
    <n v="12"/>
    <x v="126"/>
    <x v="2"/>
    <x v="12"/>
    <n v="125"/>
    <n v="1500"/>
    <x v="4"/>
  </r>
  <r>
    <x v="1457"/>
    <s v="581493"/>
    <x v="434"/>
    <n v="6"/>
    <x v="126"/>
    <x v="2"/>
    <x v="12"/>
    <n v="295"/>
    <n v="1770"/>
    <x v="4"/>
  </r>
  <r>
    <x v="1457"/>
    <s v="581493"/>
    <x v="45"/>
    <n v="1"/>
    <x v="126"/>
    <x v="2"/>
    <x v="12"/>
    <n v="1500"/>
    <n v="1500"/>
    <x v="4"/>
  </r>
  <r>
    <x v="2682"/>
    <s v="581494"/>
    <x v="2898"/>
    <n v="24"/>
    <x v="126"/>
    <x v="2"/>
    <x v="4"/>
    <n v="179"/>
    <n v="4296"/>
    <x v="4"/>
  </r>
  <r>
    <x v="2682"/>
    <s v="581494"/>
    <x v="67"/>
    <n v="6"/>
    <x v="126"/>
    <x v="2"/>
    <x v="4"/>
    <n v="255"/>
    <n v="1530"/>
    <x v="4"/>
  </r>
  <r>
    <x v="2682"/>
    <s v="581494"/>
    <x v="196"/>
    <n v="12"/>
    <x v="126"/>
    <x v="2"/>
    <x v="4"/>
    <n v="42"/>
    <n v="504"/>
    <x v="4"/>
  </r>
  <r>
    <x v="2682"/>
    <s v="581494"/>
    <x v="316"/>
    <n v="12"/>
    <x v="126"/>
    <x v="2"/>
    <x v="4"/>
    <n v="42"/>
    <n v="504"/>
    <x v="4"/>
  </r>
  <r>
    <x v="2682"/>
    <s v="581494"/>
    <x v="179"/>
    <n v="12"/>
    <x v="126"/>
    <x v="2"/>
    <x v="4"/>
    <n v="165"/>
    <n v="1980"/>
    <x v="4"/>
  </r>
  <r>
    <x v="2682"/>
    <s v="581494"/>
    <x v="362"/>
    <n v="6"/>
    <x v="126"/>
    <x v="2"/>
    <x v="4"/>
    <n v="295"/>
    <n v="1770"/>
    <x v="4"/>
  </r>
  <r>
    <x v="2682"/>
    <s v="581494"/>
    <x v="206"/>
    <n v="4"/>
    <x v="126"/>
    <x v="2"/>
    <x v="4"/>
    <n v="375"/>
    <n v="1500"/>
    <x v="4"/>
  </r>
  <r>
    <x v="2682"/>
    <s v="581494"/>
    <x v="7"/>
    <n v="12"/>
    <x v="126"/>
    <x v="2"/>
    <x v="4"/>
    <n v="210"/>
    <n v="2520"/>
    <x v="4"/>
  </r>
  <r>
    <x v="2682"/>
    <s v="581494"/>
    <x v="34"/>
    <n v="6"/>
    <x v="126"/>
    <x v="2"/>
    <x v="4"/>
    <n v="295"/>
    <n v="1770"/>
    <x v="4"/>
  </r>
  <r>
    <x v="2682"/>
    <s v="581494"/>
    <x v="506"/>
    <n v="20"/>
    <x v="126"/>
    <x v="2"/>
    <x v="4"/>
    <n v="85"/>
    <n v="1700"/>
    <x v="4"/>
  </r>
  <r>
    <x v="2682"/>
    <s v="581494"/>
    <x v="3412"/>
    <n v="24"/>
    <x v="126"/>
    <x v="2"/>
    <x v="4"/>
    <n v="65"/>
    <n v="1560"/>
    <x v="4"/>
  </r>
  <r>
    <x v="2682"/>
    <s v="581494"/>
    <x v="427"/>
    <n v="12"/>
    <x v="126"/>
    <x v="2"/>
    <x v="4"/>
    <n v="165"/>
    <n v="1980"/>
    <x v="4"/>
  </r>
  <r>
    <x v="2682"/>
    <s v="581494"/>
    <x v="428"/>
    <n v="12"/>
    <x v="126"/>
    <x v="2"/>
    <x v="4"/>
    <n v="165"/>
    <n v="1980"/>
    <x v="4"/>
  </r>
  <r>
    <x v="2682"/>
    <s v="581494"/>
    <x v="226"/>
    <n v="12"/>
    <x v="126"/>
    <x v="2"/>
    <x v="4"/>
    <n v="145"/>
    <n v="1740"/>
    <x v="4"/>
  </r>
  <r>
    <x v="2682"/>
    <s v="581494"/>
    <x v="3389"/>
    <n v="4"/>
    <x v="126"/>
    <x v="2"/>
    <x v="4"/>
    <n v="415"/>
    <n v="1660"/>
    <x v="4"/>
  </r>
  <r>
    <x v="2682"/>
    <s v="581494"/>
    <x v="3383"/>
    <n v="4"/>
    <x v="126"/>
    <x v="2"/>
    <x v="4"/>
    <n v="415"/>
    <n v="1660"/>
    <x v="4"/>
  </r>
  <r>
    <x v="2682"/>
    <s v="581494"/>
    <x v="3384"/>
    <n v="4"/>
    <x v="126"/>
    <x v="2"/>
    <x v="4"/>
    <n v="415"/>
    <n v="1660"/>
    <x v="4"/>
  </r>
  <r>
    <x v="2682"/>
    <s v="581494"/>
    <x v="45"/>
    <n v="2"/>
    <x v="126"/>
    <x v="2"/>
    <x v="4"/>
    <n v="1800"/>
    <n v="3600"/>
    <x v="4"/>
  </r>
  <r>
    <x v="491"/>
    <s v="581495"/>
    <x v="3485"/>
    <n v="12"/>
    <x v="126"/>
    <x v="2"/>
    <x v="0"/>
    <n v="595"/>
    <n v="7140"/>
    <x v="4"/>
  </r>
  <r>
    <x v="491"/>
    <s v="581495"/>
    <x v="622"/>
    <n v="12"/>
    <x v="126"/>
    <x v="2"/>
    <x v="0"/>
    <n v="295"/>
    <n v="3540"/>
    <x v="4"/>
  </r>
  <r>
    <x v="491"/>
    <s v="581495"/>
    <x v="1970"/>
    <n v="12"/>
    <x v="126"/>
    <x v="2"/>
    <x v="0"/>
    <n v="295"/>
    <n v="3540"/>
    <x v="4"/>
  </r>
  <r>
    <x v="491"/>
    <s v="581495"/>
    <x v="627"/>
    <n v="12"/>
    <x v="126"/>
    <x v="2"/>
    <x v="0"/>
    <n v="295"/>
    <n v="3540"/>
    <x v="4"/>
  </r>
  <r>
    <x v="491"/>
    <s v="581495"/>
    <x v="7"/>
    <n v="18"/>
    <x v="126"/>
    <x v="2"/>
    <x v="0"/>
    <n v="210"/>
    <n v="3780"/>
    <x v="4"/>
  </r>
  <r>
    <x v="491"/>
    <s v="581495"/>
    <x v="104"/>
    <n v="36"/>
    <x v="126"/>
    <x v="2"/>
    <x v="0"/>
    <n v="595"/>
    <n v="21420"/>
    <x v="4"/>
  </r>
  <r>
    <x v="491"/>
    <s v="581495"/>
    <x v="103"/>
    <n v="36"/>
    <x v="126"/>
    <x v="2"/>
    <x v="0"/>
    <n v="595"/>
    <n v="21420"/>
    <x v="4"/>
  </r>
  <r>
    <x v="491"/>
    <s v="581495"/>
    <x v="3289"/>
    <n v="36"/>
    <x v="126"/>
    <x v="2"/>
    <x v="0"/>
    <n v="210"/>
    <n v="7560"/>
    <x v="4"/>
  </r>
  <r>
    <x v="491"/>
    <s v="581495"/>
    <x v="757"/>
    <n v="10"/>
    <x v="126"/>
    <x v="2"/>
    <x v="0"/>
    <n v="708"/>
    <n v="7080"/>
    <x v="4"/>
  </r>
  <r>
    <x v="491"/>
    <s v="581495"/>
    <x v="110"/>
    <n v="10"/>
    <x v="126"/>
    <x v="2"/>
    <x v="0"/>
    <n v="708"/>
    <n v="7080"/>
    <x v="4"/>
  </r>
  <r>
    <x v="491"/>
    <s v="581495"/>
    <x v="931"/>
    <n v="12"/>
    <x v="126"/>
    <x v="2"/>
    <x v="0"/>
    <n v="165"/>
    <n v="1980"/>
    <x v="4"/>
  </r>
  <r>
    <x v="491"/>
    <s v="581495"/>
    <x v="49"/>
    <n v="18"/>
    <x v="126"/>
    <x v="2"/>
    <x v="0"/>
    <n v="165"/>
    <n v="2970"/>
    <x v="4"/>
  </r>
  <r>
    <x v="491"/>
    <s v="581495"/>
    <x v="116"/>
    <n v="36"/>
    <x v="126"/>
    <x v="2"/>
    <x v="0"/>
    <n v="295"/>
    <n v="10620"/>
    <x v="4"/>
  </r>
  <r>
    <x v="491"/>
    <s v="581495"/>
    <x v="2891"/>
    <n v="6"/>
    <x v="126"/>
    <x v="2"/>
    <x v="0"/>
    <n v="995"/>
    <n v="5970"/>
    <x v="4"/>
  </r>
  <r>
    <x v="491"/>
    <s v="581495"/>
    <x v="533"/>
    <n v="10"/>
    <x v="126"/>
    <x v="2"/>
    <x v="0"/>
    <n v="1275"/>
    <n v="12750"/>
    <x v="4"/>
  </r>
  <r>
    <x v="482"/>
    <s v="581496"/>
    <x v="333"/>
    <n v="20"/>
    <x v="126"/>
    <x v="2"/>
    <x v="0"/>
    <n v="79"/>
    <n v="1580"/>
    <x v="4"/>
  </r>
  <r>
    <x v="482"/>
    <s v="581496"/>
    <x v="2151"/>
    <n v="12"/>
    <x v="126"/>
    <x v="2"/>
    <x v="0"/>
    <n v="195"/>
    <n v="2340"/>
    <x v="4"/>
  </r>
  <r>
    <x v="482"/>
    <s v="581496"/>
    <x v="465"/>
    <n v="12"/>
    <x v="126"/>
    <x v="2"/>
    <x v="0"/>
    <n v="79"/>
    <n v="948"/>
    <x v="4"/>
  </r>
  <r>
    <x v="482"/>
    <s v="581496"/>
    <x v="3179"/>
    <n v="10"/>
    <x v="126"/>
    <x v="2"/>
    <x v="0"/>
    <n v="495"/>
    <n v="4950"/>
    <x v="4"/>
  </r>
  <r>
    <x v="482"/>
    <s v="581496"/>
    <x v="395"/>
    <n v="24"/>
    <x v="126"/>
    <x v="2"/>
    <x v="0"/>
    <n v="55"/>
    <n v="1320"/>
    <x v="4"/>
  </r>
  <r>
    <x v="482"/>
    <s v="581496"/>
    <x v="398"/>
    <n v="12"/>
    <x v="126"/>
    <x v="2"/>
    <x v="0"/>
    <n v="85"/>
    <n v="1020"/>
    <x v="4"/>
  </r>
  <r>
    <x v="482"/>
    <s v="581496"/>
    <x v="2809"/>
    <n v="3"/>
    <x v="126"/>
    <x v="2"/>
    <x v="0"/>
    <n v="495"/>
    <n v="1485"/>
    <x v="4"/>
  </r>
  <r>
    <x v="482"/>
    <s v="581496"/>
    <x v="3655"/>
    <n v="6"/>
    <x v="126"/>
    <x v="2"/>
    <x v="0"/>
    <n v="295"/>
    <n v="1770"/>
    <x v="4"/>
  </r>
  <r>
    <x v="482"/>
    <s v="581496"/>
    <x v="3226"/>
    <n v="25"/>
    <x v="126"/>
    <x v="2"/>
    <x v="0"/>
    <n v="42"/>
    <n v="1050"/>
    <x v="4"/>
  </r>
  <r>
    <x v="482"/>
    <s v="581496"/>
    <x v="3235"/>
    <n v="12"/>
    <x v="126"/>
    <x v="2"/>
    <x v="0"/>
    <n v="125"/>
    <n v="1500"/>
    <x v="4"/>
  </r>
  <r>
    <x v="482"/>
    <s v="581496"/>
    <x v="3232"/>
    <n v="24"/>
    <x v="126"/>
    <x v="2"/>
    <x v="0"/>
    <n v="125"/>
    <n v="3000"/>
    <x v="4"/>
  </r>
  <r>
    <x v="482"/>
    <s v="581496"/>
    <x v="198"/>
    <n v="24"/>
    <x v="126"/>
    <x v="2"/>
    <x v="0"/>
    <n v="210"/>
    <n v="5040"/>
    <x v="4"/>
  </r>
  <r>
    <x v="482"/>
    <s v="581496"/>
    <x v="199"/>
    <n v="12"/>
    <x v="126"/>
    <x v="2"/>
    <x v="0"/>
    <n v="210"/>
    <n v="2520"/>
    <x v="4"/>
  </r>
  <r>
    <x v="482"/>
    <s v="581496"/>
    <x v="217"/>
    <n v="4"/>
    <x v="126"/>
    <x v="2"/>
    <x v="0"/>
    <n v="495"/>
    <n v="1980"/>
    <x v="4"/>
  </r>
  <r>
    <x v="482"/>
    <s v="581496"/>
    <x v="218"/>
    <n v="6"/>
    <x v="126"/>
    <x v="2"/>
    <x v="0"/>
    <n v="495"/>
    <n v="2970"/>
    <x v="4"/>
  </r>
  <r>
    <x v="482"/>
    <s v="581496"/>
    <x v="3288"/>
    <n v="4"/>
    <x v="126"/>
    <x v="2"/>
    <x v="0"/>
    <n v="495"/>
    <n v="1980"/>
    <x v="4"/>
  </r>
  <r>
    <x v="482"/>
    <s v="581496"/>
    <x v="832"/>
    <n v="24"/>
    <x v="126"/>
    <x v="2"/>
    <x v="0"/>
    <n v="125"/>
    <n v="3000"/>
    <x v="4"/>
  </r>
  <r>
    <x v="482"/>
    <s v="581496"/>
    <x v="831"/>
    <n v="12"/>
    <x v="126"/>
    <x v="2"/>
    <x v="0"/>
    <n v="125"/>
    <n v="1500"/>
    <x v="4"/>
  </r>
  <r>
    <x v="482"/>
    <s v="581496"/>
    <x v="2898"/>
    <n v="18"/>
    <x v="126"/>
    <x v="2"/>
    <x v="0"/>
    <n v="208"/>
    <n v="3744"/>
    <x v="4"/>
  </r>
  <r>
    <x v="482"/>
    <s v="581496"/>
    <x v="3221"/>
    <n v="12"/>
    <x v="126"/>
    <x v="2"/>
    <x v="0"/>
    <n v="125"/>
    <n v="1500"/>
    <x v="4"/>
  </r>
  <r>
    <x v="482"/>
    <s v="581496"/>
    <x v="3286"/>
    <n v="12"/>
    <x v="126"/>
    <x v="2"/>
    <x v="0"/>
    <n v="125"/>
    <n v="1500"/>
    <x v="4"/>
  </r>
  <r>
    <x v="482"/>
    <s v="581496"/>
    <x v="2085"/>
    <n v="12"/>
    <x v="126"/>
    <x v="2"/>
    <x v="0"/>
    <n v="79"/>
    <n v="948"/>
    <x v="4"/>
  </r>
  <r>
    <x v="482"/>
    <s v="581496"/>
    <x v="152"/>
    <n v="8"/>
    <x v="126"/>
    <x v="2"/>
    <x v="0"/>
    <n v="195"/>
    <n v="1560"/>
    <x v="4"/>
  </r>
  <r>
    <x v="482"/>
    <s v="581496"/>
    <x v="837"/>
    <n v="8"/>
    <x v="126"/>
    <x v="2"/>
    <x v="0"/>
    <n v="195"/>
    <n v="1560"/>
    <x v="4"/>
  </r>
  <r>
    <x v="482"/>
    <s v="581496"/>
    <x v="1362"/>
    <n v="24"/>
    <x v="126"/>
    <x v="2"/>
    <x v="0"/>
    <n v="39"/>
    <n v="936"/>
    <x v="4"/>
  </r>
  <r>
    <x v="482"/>
    <s v="581496"/>
    <x v="1164"/>
    <n v="24"/>
    <x v="126"/>
    <x v="2"/>
    <x v="0"/>
    <n v="39"/>
    <n v="936"/>
    <x v="4"/>
  </r>
  <r>
    <x v="482"/>
    <s v="581496"/>
    <x v="1105"/>
    <n v="6"/>
    <x v="126"/>
    <x v="2"/>
    <x v="0"/>
    <n v="295"/>
    <n v="1770"/>
    <x v="4"/>
  </r>
  <r>
    <x v="482"/>
    <s v="581496"/>
    <x v="941"/>
    <n v="6"/>
    <x v="126"/>
    <x v="2"/>
    <x v="0"/>
    <n v="295"/>
    <n v="1770"/>
    <x v="4"/>
  </r>
  <r>
    <x v="482"/>
    <s v="581496"/>
    <x v="124"/>
    <n v="12"/>
    <x v="126"/>
    <x v="2"/>
    <x v="0"/>
    <n v="79"/>
    <n v="948"/>
    <x v="4"/>
  </r>
  <r>
    <x v="482"/>
    <s v="581496"/>
    <x v="309"/>
    <n v="12"/>
    <x v="126"/>
    <x v="2"/>
    <x v="0"/>
    <n v="79"/>
    <n v="948"/>
    <x v="4"/>
  </r>
  <r>
    <x v="482"/>
    <s v="581496"/>
    <x v="694"/>
    <n v="48"/>
    <x v="126"/>
    <x v="2"/>
    <x v="0"/>
    <n v="19"/>
    <n v="912"/>
    <x v="4"/>
  </r>
  <r>
    <x v="482"/>
    <s v="581496"/>
    <x v="43"/>
    <n v="48"/>
    <x v="126"/>
    <x v="2"/>
    <x v="0"/>
    <n v="19"/>
    <n v="912"/>
    <x v="4"/>
  </r>
  <r>
    <x v="422"/>
    <s v="C581499"/>
    <x v="860"/>
    <n v="-1"/>
    <x v="126"/>
    <x v="2"/>
    <x v="0"/>
    <n v="22469"/>
    <n v="-22469"/>
    <x v="4"/>
  </r>
  <r>
    <x v="2597"/>
    <s v="581500"/>
    <x v="3297"/>
    <n v="4"/>
    <x v="126"/>
    <x v="2"/>
    <x v="0"/>
    <n v="895"/>
    <n v="3580"/>
    <x v="4"/>
  </r>
  <r>
    <x v="2597"/>
    <s v="581500"/>
    <x v="1283"/>
    <n v="4"/>
    <x v="126"/>
    <x v="2"/>
    <x v="0"/>
    <n v="1275"/>
    <n v="5100"/>
    <x v="4"/>
  </r>
  <r>
    <x v="2597"/>
    <s v="581500"/>
    <x v="20"/>
    <n v="2"/>
    <x v="126"/>
    <x v="2"/>
    <x v="0"/>
    <n v="825"/>
    <n v="1650"/>
    <x v="4"/>
  </r>
  <r>
    <x v="2956"/>
    <s v="581501"/>
    <x v="1999"/>
    <n v="180"/>
    <x v="126"/>
    <x v="2"/>
    <x v="0"/>
    <n v="19"/>
    <n v="3420"/>
    <x v="4"/>
  </r>
  <r>
    <x v="2956"/>
    <s v="581501"/>
    <x v="2166"/>
    <n v="8"/>
    <x v="126"/>
    <x v="2"/>
    <x v="0"/>
    <n v="195"/>
    <n v="1560"/>
    <x v="4"/>
  </r>
  <r>
    <x v="2956"/>
    <s v="581501"/>
    <x v="1388"/>
    <n v="24"/>
    <x v="126"/>
    <x v="2"/>
    <x v="0"/>
    <n v="79"/>
    <n v="1896"/>
    <x v="4"/>
  </r>
  <r>
    <x v="2956"/>
    <s v="581501"/>
    <x v="1094"/>
    <n v="24"/>
    <x v="126"/>
    <x v="2"/>
    <x v="0"/>
    <n v="79"/>
    <n v="1896"/>
    <x v="4"/>
  </r>
  <r>
    <x v="2956"/>
    <s v="581501"/>
    <x v="2405"/>
    <n v="12"/>
    <x v="126"/>
    <x v="2"/>
    <x v="0"/>
    <n v="395"/>
    <n v="4740"/>
    <x v="4"/>
  </r>
  <r>
    <x v="2956"/>
    <s v="581501"/>
    <x v="1411"/>
    <n v="48"/>
    <x v="126"/>
    <x v="2"/>
    <x v="0"/>
    <n v="39"/>
    <n v="1872"/>
    <x v="4"/>
  </r>
  <r>
    <x v="2956"/>
    <s v="581501"/>
    <x v="2716"/>
    <n v="12"/>
    <x v="126"/>
    <x v="2"/>
    <x v="0"/>
    <n v="125"/>
    <n v="1500"/>
    <x v="4"/>
  </r>
  <r>
    <x v="2956"/>
    <s v="581501"/>
    <x v="1093"/>
    <n v="12"/>
    <x v="126"/>
    <x v="2"/>
    <x v="0"/>
    <n v="195"/>
    <n v="2340"/>
    <x v="4"/>
  </r>
  <r>
    <x v="2956"/>
    <s v="581501"/>
    <x v="1878"/>
    <n v="12"/>
    <x v="126"/>
    <x v="2"/>
    <x v="0"/>
    <n v="79"/>
    <n v="948"/>
    <x v="4"/>
  </r>
  <r>
    <x v="2956"/>
    <s v="581501"/>
    <x v="43"/>
    <n v="96"/>
    <x v="126"/>
    <x v="2"/>
    <x v="0"/>
    <n v="19"/>
    <n v="1824"/>
    <x v="4"/>
  </r>
  <r>
    <x v="2956"/>
    <s v="581501"/>
    <x v="401"/>
    <n v="24"/>
    <x v="126"/>
    <x v="2"/>
    <x v="0"/>
    <n v="59"/>
    <n v="1416"/>
    <x v="4"/>
  </r>
  <r>
    <x v="2956"/>
    <s v="581501"/>
    <x v="3012"/>
    <n v="12"/>
    <x v="126"/>
    <x v="2"/>
    <x v="0"/>
    <n v="125"/>
    <n v="1500"/>
    <x v="4"/>
  </r>
  <r>
    <x v="2956"/>
    <s v="581501"/>
    <x v="1727"/>
    <n v="12"/>
    <x v="126"/>
    <x v="2"/>
    <x v="0"/>
    <n v="125"/>
    <n v="1500"/>
    <x v="4"/>
  </r>
  <r>
    <x v="2956"/>
    <s v="581501"/>
    <x v="434"/>
    <n v="12"/>
    <x v="126"/>
    <x v="2"/>
    <x v="0"/>
    <n v="125"/>
    <n v="1500"/>
    <x v="4"/>
  </r>
  <r>
    <x v="2956"/>
    <s v="581501"/>
    <x v="418"/>
    <n v="12"/>
    <x v="126"/>
    <x v="2"/>
    <x v="0"/>
    <n v="295"/>
    <n v="3540"/>
    <x v="4"/>
  </r>
  <r>
    <x v="2956"/>
    <s v="581501"/>
    <x v="1626"/>
    <n v="12"/>
    <x v="126"/>
    <x v="2"/>
    <x v="0"/>
    <n v="125"/>
    <n v="1500"/>
    <x v="4"/>
  </r>
  <r>
    <x v="2956"/>
    <s v="581501"/>
    <x v="2806"/>
    <n v="4"/>
    <x v="126"/>
    <x v="2"/>
    <x v="0"/>
    <n v="395"/>
    <n v="1580"/>
    <x v="4"/>
  </r>
  <r>
    <x v="2956"/>
    <s v="581501"/>
    <x v="2823"/>
    <n v="12"/>
    <x v="126"/>
    <x v="2"/>
    <x v="0"/>
    <n v="79"/>
    <n v="948"/>
    <x v="4"/>
  </r>
  <r>
    <x v="2956"/>
    <s v="581501"/>
    <x v="3344"/>
    <n v="12"/>
    <x v="126"/>
    <x v="2"/>
    <x v="0"/>
    <n v="79"/>
    <n v="948"/>
    <x v="4"/>
  </r>
  <r>
    <x v="2956"/>
    <s v="581501"/>
    <x v="2018"/>
    <n v="12"/>
    <x v="126"/>
    <x v="2"/>
    <x v="0"/>
    <n v="195"/>
    <n v="2340"/>
    <x v="4"/>
  </r>
  <r>
    <x v="2956"/>
    <s v="581501"/>
    <x v="2175"/>
    <n v="12"/>
    <x v="126"/>
    <x v="2"/>
    <x v="0"/>
    <n v="79"/>
    <n v="948"/>
    <x v="4"/>
  </r>
  <r>
    <x v="2956"/>
    <s v="581501"/>
    <x v="39"/>
    <n v="24"/>
    <x v="126"/>
    <x v="2"/>
    <x v="0"/>
    <n v="165"/>
    <n v="3960"/>
    <x v="4"/>
  </r>
  <r>
    <x v="2956"/>
    <s v="581501"/>
    <x v="3569"/>
    <n v="8"/>
    <x v="126"/>
    <x v="2"/>
    <x v="0"/>
    <n v="375"/>
    <n v="3000"/>
    <x v="4"/>
  </r>
  <r>
    <x v="2956"/>
    <s v="581501"/>
    <x v="1851"/>
    <n v="96"/>
    <x v="126"/>
    <x v="2"/>
    <x v="0"/>
    <n v="19"/>
    <n v="1824"/>
    <x v="4"/>
  </r>
  <r>
    <x v="1453"/>
    <s v="581502"/>
    <x v="538"/>
    <n v="6"/>
    <x v="126"/>
    <x v="2"/>
    <x v="0"/>
    <n v="295"/>
    <n v="1770"/>
    <x v="4"/>
  </r>
  <r>
    <x v="1453"/>
    <s v="581502"/>
    <x v="1575"/>
    <n v="5"/>
    <x v="126"/>
    <x v="2"/>
    <x v="0"/>
    <n v="39"/>
    <n v="195"/>
    <x v="4"/>
  </r>
  <r>
    <x v="1453"/>
    <s v="581502"/>
    <x v="169"/>
    <n v="24"/>
    <x v="126"/>
    <x v="2"/>
    <x v="0"/>
    <n v="12"/>
    <n v="288"/>
    <x v="4"/>
  </r>
  <r>
    <x v="1453"/>
    <s v="581502"/>
    <x v="406"/>
    <n v="6"/>
    <x v="126"/>
    <x v="2"/>
    <x v="0"/>
    <n v="85"/>
    <n v="510"/>
    <x v="4"/>
  </r>
  <r>
    <x v="1453"/>
    <s v="581502"/>
    <x v="2994"/>
    <n v="4"/>
    <x v="126"/>
    <x v="2"/>
    <x v="0"/>
    <n v="145"/>
    <n v="580"/>
    <x v="4"/>
  </r>
  <r>
    <x v="1453"/>
    <s v="581502"/>
    <x v="2951"/>
    <n v="8"/>
    <x v="126"/>
    <x v="2"/>
    <x v="0"/>
    <n v="165"/>
    <n v="1320"/>
    <x v="4"/>
  </r>
  <r>
    <x v="1453"/>
    <s v="581502"/>
    <x v="853"/>
    <n v="2"/>
    <x v="126"/>
    <x v="2"/>
    <x v="0"/>
    <n v="85"/>
    <n v="170"/>
    <x v="4"/>
  </r>
  <r>
    <x v="1453"/>
    <s v="581502"/>
    <x v="359"/>
    <n v="13"/>
    <x v="126"/>
    <x v="2"/>
    <x v="0"/>
    <n v="42"/>
    <n v="546"/>
    <x v="4"/>
  </r>
  <r>
    <x v="1453"/>
    <s v="581502"/>
    <x v="610"/>
    <n v="6"/>
    <x v="126"/>
    <x v="2"/>
    <x v="0"/>
    <n v="39"/>
    <n v="234"/>
    <x v="4"/>
  </r>
  <r>
    <x v="1453"/>
    <s v="581502"/>
    <x v="1323"/>
    <n v="6"/>
    <x v="126"/>
    <x v="2"/>
    <x v="0"/>
    <n v="42"/>
    <n v="252"/>
    <x v="4"/>
  </r>
  <r>
    <x v="1453"/>
    <s v="581502"/>
    <x v="2967"/>
    <n v="12"/>
    <x v="126"/>
    <x v="2"/>
    <x v="0"/>
    <n v="125"/>
    <n v="1500"/>
    <x v="4"/>
  </r>
  <r>
    <x v="1453"/>
    <s v="581502"/>
    <x v="507"/>
    <n v="8"/>
    <x v="126"/>
    <x v="2"/>
    <x v="0"/>
    <n v="85"/>
    <n v="680"/>
    <x v="4"/>
  </r>
  <r>
    <x v="1453"/>
    <s v="581502"/>
    <x v="351"/>
    <n v="4"/>
    <x v="126"/>
    <x v="2"/>
    <x v="0"/>
    <n v="39"/>
    <n v="156"/>
    <x v="4"/>
  </r>
  <r>
    <x v="1453"/>
    <s v="581502"/>
    <x v="136"/>
    <n v="4"/>
    <x v="126"/>
    <x v="2"/>
    <x v="0"/>
    <n v="125"/>
    <n v="500"/>
    <x v="4"/>
  </r>
  <r>
    <x v="1453"/>
    <s v="581502"/>
    <x v="2019"/>
    <n v="4"/>
    <x v="126"/>
    <x v="2"/>
    <x v="0"/>
    <n v="289"/>
    <n v="1156"/>
    <x v="4"/>
  </r>
  <r>
    <x v="1453"/>
    <s v="581502"/>
    <x v="3007"/>
    <n v="8"/>
    <x v="126"/>
    <x v="2"/>
    <x v="0"/>
    <n v="165"/>
    <n v="1320"/>
    <x v="4"/>
  </r>
  <r>
    <x v="1453"/>
    <s v="581502"/>
    <x v="359"/>
    <n v="1"/>
    <x v="126"/>
    <x v="2"/>
    <x v="0"/>
    <n v="42"/>
    <n v="42"/>
    <x v="4"/>
  </r>
  <r>
    <x v="1453"/>
    <s v="581502"/>
    <x v="3113"/>
    <n v="24"/>
    <x v="126"/>
    <x v="2"/>
    <x v="0"/>
    <n v="39"/>
    <n v="936"/>
    <x v="4"/>
  </r>
  <r>
    <x v="1453"/>
    <s v="581502"/>
    <x v="395"/>
    <n v="10"/>
    <x v="126"/>
    <x v="2"/>
    <x v="0"/>
    <n v="55"/>
    <n v="550"/>
    <x v="4"/>
  </r>
  <r>
    <x v="1453"/>
    <s v="581502"/>
    <x v="377"/>
    <n v="3"/>
    <x v="126"/>
    <x v="2"/>
    <x v="0"/>
    <n v="210"/>
    <n v="630"/>
    <x v="4"/>
  </r>
  <r>
    <x v="2519"/>
    <s v="581514"/>
    <x v="807"/>
    <n v="12"/>
    <x v="126"/>
    <x v="3"/>
    <x v="0"/>
    <n v="21"/>
    <n v="252"/>
    <x v="4"/>
  </r>
  <r>
    <x v="2519"/>
    <s v="581514"/>
    <x v="805"/>
    <n v="12"/>
    <x v="126"/>
    <x v="3"/>
    <x v="0"/>
    <n v="21"/>
    <n v="252"/>
    <x v="4"/>
  </r>
  <r>
    <x v="2519"/>
    <s v="581514"/>
    <x v="573"/>
    <n v="12"/>
    <x v="126"/>
    <x v="3"/>
    <x v="0"/>
    <n v="21"/>
    <n v="252"/>
    <x v="4"/>
  </r>
  <r>
    <x v="2519"/>
    <s v="581514"/>
    <x v="2151"/>
    <n v="4"/>
    <x v="126"/>
    <x v="3"/>
    <x v="0"/>
    <n v="195"/>
    <n v="780"/>
    <x v="4"/>
  </r>
  <r>
    <x v="2519"/>
    <s v="581514"/>
    <x v="456"/>
    <n v="12"/>
    <x v="126"/>
    <x v="3"/>
    <x v="0"/>
    <n v="39"/>
    <n v="468"/>
    <x v="4"/>
  </r>
  <r>
    <x v="2519"/>
    <s v="581514"/>
    <x v="1647"/>
    <n v="13"/>
    <x v="126"/>
    <x v="3"/>
    <x v="0"/>
    <n v="125"/>
    <n v="1625"/>
    <x v="4"/>
  </r>
  <r>
    <x v="2519"/>
    <s v="581514"/>
    <x v="1484"/>
    <n v="2"/>
    <x v="126"/>
    <x v="3"/>
    <x v="0"/>
    <n v="125"/>
    <n v="250"/>
    <x v="4"/>
  </r>
  <r>
    <x v="2519"/>
    <s v="581514"/>
    <x v="893"/>
    <n v="9"/>
    <x v="126"/>
    <x v="3"/>
    <x v="0"/>
    <n v="79"/>
    <n v="711"/>
    <x v="4"/>
  </r>
  <r>
    <x v="2519"/>
    <s v="581514"/>
    <x v="432"/>
    <n v="9"/>
    <x v="126"/>
    <x v="3"/>
    <x v="0"/>
    <n v="79"/>
    <n v="711"/>
    <x v="4"/>
  </r>
  <r>
    <x v="2519"/>
    <s v="581514"/>
    <x v="894"/>
    <n v="10"/>
    <x v="126"/>
    <x v="3"/>
    <x v="0"/>
    <n v="125"/>
    <n v="1250"/>
    <x v="4"/>
  </r>
  <r>
    <x v="2519"/>
    <s v="581514"/>
    <x v="1040"/>
    <n v="14"/>
    <x v="126"/>
    <x v="3"/>
    <x v="0"/>
    <n v="125"/>
    <n v="1750"/>
    <x v="4"/>
  </r>
  <r>
    <x v="2519"/>
    <s v="581514"/>
    <x v="105"/>
    <n v="4"/>
    <x v="126"/>
    <x v="3"/>
    <x v="0"/>
    <n v="39"/>
    <n v="156"/>
    <x v="4"/>
  </r>
  <r>
    <x v="2519"/>
    <s v="581514"/>
    <x v="100"/>
    <n v="4"/>
    <x v="126"/>
    <x v="3"/>
    <x v="0"/>
    <n v="39"/>
    <n v="156"/>
    <x v="4"/>
  </r>
  <r>
    <x v="2519"/>
    <s v="581514"/>
    <x v="449"/>
    <n v="4"/>
    <x v="126"/>
    <x v="3"/>
    <x v="0"/>
    <n v="39"/>
    <n v="156"/>
    <x v="4"/>
  </r>
  <r>
    <x v="2519"/>
    <s v="581514"/>
    <x v="2212"/>
    <n v="12"/>
    <x v="126"/>
    <x v="3"/>
    <x v="0"/>
    <n v="39"/>
    <n v="468"/>
    <x v="4"/>
  </r>
  <r>
    <x v="2519"/>
    <s v="581514"/>
    <x v="1367"/>
    <n v="66"/>
    <x v="126"/>
    <x v="3"/>
    <x v="0"/>
    <n v="38"/>
    <n v="2508"/>
    <x v="4"/>
  </r>
  <r>
    <x v="2519"/>
    <s v="581514"/>
    <x v="1578"/>
    <n v="12"/>
    <x v="126"/>
    <x v="3"/>
    <x v="0"/>
    <n v="39"/>
    <n v="468"/>
    <x v="4"/>
  </r>
  <r>
    <x v="2519"/>
    <s v="581514"/>
    <x v="351"/>
    <n v="24"/>
    <x v="126"/>
    <x v="3"/>
    <x v="0"/>
    <n v="39"/>
    <n v="936"/>
    <x v="4"/>
  </r>
  <r>
    <x v="2519"/>
    <s v="581514"/>
    <x v="1367"/>
    <n v="24"/>
    <x v="126"/>
    <x v="3"/>
    <x v="0"/>
    <n v="38"/>
    <n v="912"/>
    <x v="4"/>
  </r>
  <r>
    <x v="2519"/>
    <s v="581514"/>
    <x v="1662"/>
    <n v="20"/>
    <x v="126"/>
    <x v="3"/>
    <x v="0"/>
    <n v="39"/>
    <n v="780"/>
    <x v="4"/>
  </r>
  <r>
    <x v="2519"/>
    <s v="581514"/>
    <x v="256"/>
    <n v="14"/>
    <x v="126"/>
    <x v="3"/>
    <x v="0"/>
    <n v="39"/>
    <n v="546"/>
    <x v="4"/>
  </r>
  <r>
    <x v="2519"/>
    <s v="581514"/>
    <x v="521"/>
    <n v="4"/>
    <x v="126"/>
    <x v="3"/>
    <x v="0"/>
    <n v="125"/>
    <n v="500"/>
    <x v="4"/>
  </r>
  <r>
    <x v="2519"/>
    <s v="581514"/>
    <x v="351"/>
    <n v="24"/>
    <x v="126"/>
    <x v="3"/>
    <x v="0"/>
    <n v="39"/>
    <n v="936"/>
    <x v="4"/>
  </r>
  <r>
    <x v="2519"/>
    <s v="581514"/>
    <x v="326"/>
    <n v="84"/>
    <x v="126"/>
    <x v="3"/>
    <x v="0"/>
    <n v="39"/>
    <n v="3276"/>
    <x v="4"/>
  </r>
  <r>
    <x v="3123"/>
    <s v="581516"/>
    <x v="2177"/>
    <n v="12"/>
    <x v="126"/>
    <x v="3"/>
    <x v="0"/>
    <n v="195"/>
    <n v="2340"/>
    <x v="4"/>
  </r>
  <r>
    <x v="3123"/>
    <s v="581516"/>
    <x v="599"/>
    <n v="24"/>
    <x v="126"/>
    <x v="3"/>
    <x v="0"/>
    <n v="125"/>
    <n v="3000"/>
    <x v="4"/>
  </r>
  <r>
    <x v="3123"/>
    <s v="581516"/>
    <x v="326"/>
    <n v="24"/>
    <x v="126"/>
    <x v="3"/>
    <x v="0"/>
    <n v="39"/>
    <n v="936"/>
    <x v="4"/>
  </r>
  <r>
    <x v="3123"/>
    <s v="581516"/>
    <x v="675"/>
    <n v="12"/>
    <x v="126"/>
    <x v="3"/>
    <x v="0"/>
    <n v="79"/>
    <n v="948"/>
    <x v="4"/>
  </r>
  <r>
    <x v="3123"/>
    <s v="581516"/>
    <x v="1093"/>
    <n v="12"/>
    <x v="126"/>
    <x v="3"/>
    <x v="0"/>
    <n v="195"/>
    <n v="2340"/>
    <x v="4"/>
  </r>
  <r>
    <x v="3123"/>
    <s v="581516"/>
    <x v="925"/>
    <n v="12"/>
    <x v="126"/>
    <x v="3"/>
    <x v="0"/>
    <n v="125"/>
    <n v="1500"/>
    <x v="4"/>
  </r>
  <r>
    <x v="3123"/>
    <s v="581516"/>
    <x v="3"/>
    <n v="8"/>
    <x v="126"/>
    <x v="3"/>
    <x v="0"/>
    <n v="425"/>
    <n v="3400"/>
    <x v="4"/>
  </r>
  <r>
    <x v="3123"/>
    <s v="581516"/>
    <x v="176"/>
    <n v="3"/>
    <x v="126"/>
    <x v="3"/>
    <x v="0"/>
    <n v="495"/>
    <n v="1485"/>
    <x v="4"/>
  </r>
  <r>
    <x v="3123"/>
    <s v="581516"/>
    <x v="220"/>
    <n v="6"/>
    <x v="126"/>
    <x v="3"/>
    <x v="0"/>
    <n v="495"/>
    <n v="2970"/>
    <x v="4"/>
  </r>
  <r>
    <x v="3123"/>
    <s v="581516"/>
    <x v="3288"/>
    <n v="8"/>
    <x v="126"/>
    <x v="3"/>
    <x v="0"/>
    <n v="495"/>
    <n v="3960"/>
    <x v="4"/>
  </r>
  <r>
    <x v="3123"/>
    <s v="581516"/>
    <x v="218"/>
    <n v="6"/>
    <x v="126"/>
    <x v="3"/>
    <x v="0"/>
    <n v="495"/>
    <n v="2970"/>
    <x v="4"/>
  </r>
  <r>
    <x v="3123"/>
    <s v="581516"/>
    <x v="3290"/>
    <n v="6"/>
    <x v="126"/>
    <x v="3"/>
    <x v="0"/>
    <n v="595"/>
    <n v="3570"/>
    <x v="4"/>
  </r>
  <r>
    <x v="3123"/>
    <s v="581516"/>
    <x v="271"/>
    <n v="18"/>
    <x v="126"/>
    <x v="3"/>
    <x v="0"/>
    <n v="79"/>
    <n v="1422"/>
    <x v="4"/>
  </r>
  <r>
    <x v="3123"/>
    <s v="581516"/>
    <x v="754"/>
    <n v="4"/>
    <x v="126"/>
    <x v="3"/>
    <x v="0"/>
    <n v="850"/>
    <n v="3400"/>
    <x v="4"/>
  </r>
  <r>
    <x v="3123"/>
    <s v="581516"/>
    <x v="2954"/>
    <n v="24"/>
    <x v="126"/>
    <x v="3"/>
    <x v="0"/>
    <n v="165"/>
    <n v="3960"/>
    <x v="4"/>
  </r>
  <r>
    <x v="1458"/>
    <s v="581538"/>
    <x v="2553"/>
    <n v="6"/>
    <x v="126"/>
    <x v="3"/>
    <x v="0"/>
    <n v="225"/>
    <n v="1350"/>
    <x v="4"/>
  </r>
  <r>
    <x v="1458"/>
    <s v="581538"/>
    <x v="2571"/>
    <n v="1"/>
    <x v="126"/>
    <x v="3"/>
    <x v="0"/>
    <n v="225"/>
    <n v="225"/>
    <x v="4"/>
  </r>
  <r>
    <x v="1458"/>
    <s v="581538"/>
    <x v="2898"/>
    <n v="2"/>
    <x v="126"/>
    <x v="3"/>
    <x v="0"/>
    <n v="208"/>
    <n v="416"/>
    <x v="4"/>
  </r>
  <r>
    <x v="1458"/>
    <s v="581538"/>
    <x v="256"/>
    <n v="1"/>
    <x v="126"/>
    <x v="3"/>
    <x v="0"/>
    <n v="39"/>
    <n v="39"/>
    <x v="4"/>
  </r>
  <r>
    <x v="1458"/>
    <s v="581538"/>
    <x v="516"/>
    <n v="1"/>
    <x v="126"/>
    <x v="3"/>
    <x v="0"/>
    <n v="79"/>
    <n v="79"/>
    <x v="4"/>
  </r>
  <r>
    <x v="1458"/>
    <s v="581538"/>
    <x v="1489"/>
    <n v="1"/>
    <x v="126"/>
    <x v="3"/>
    <x v="0"/>
    <n v="125"/>
    <n v="125"/>
    <x v="4"/>
  </r>
  <r>
    <x v="1458"/>
    <s v="581538"/>
    <x v="2861"/>
    <n v="1"/>
    <x v="126"/>
    <x v="3"/>
    <x v="0"/>
    <n v="575"/>
    <n v="575"/>
    <x v="4"/>
  </r>
  <r>
    <x v="1458"/>
    <s v="581538"/>
    <x v="398"/>
    <n v="1"/>
    <x v="126"/>
    <x v="3"/>
    <x v="0"/>
    <n v="85"/>
    <n v="85"/>
    <x v="4"/>
  </r>
  <r>
    <x v="1458"/>
    <s v="581538"/>
    <x v="2294"/>
    <n v="1"/>
    <x v="126"/>
    <x v="3"/>
    <x v="0"/>
    <n v="125"/>
    <n v="125"/>
    <x v="4"/>
  </r>
  <r>
    <x v="1458"/>
    <s v="581538"/>
    <x v="2293"/>
    <n v="1"/>
    <x v="126"/>
    <x v="3"/>
    <x v="0"/>
    <n v="125"/>
    <n v="125"/>
    <x v="4"/>
  </r>
  <r>
    <x v="1458"/>
    <s v="581538"/>
    <x v="1479"/>
    <n v="1"/>
    <x v="126"/>
    <x v="3"/>
    <x v="0"/>
    <n v="125"/>
    <n v="125"/>
    <x v="4"/>
  </r>
  <r>
    <x v="1458"/>
    <s v="581538"/>
    <x v="3714"/>
    <n v="1"/>
    <x v="126"/>
    <x v="3"/>
    <x v="0"/>
    <n v="295"/>
    <n v="295"/>
    <x v="4"/>
  </r>
  <r>
    <x v="1458"/>
    <s v="581538"/>
    <x v="2530"/>
    <n v="1"/>
    <x v="126"/>
    <x v="3"/>
    <x v="0"/>
    <n v="195"/>
    <n v="195"/>
    <x v="4"/>
  </r>
  <r>
    <x v="1458"/>
    <s v="581538"/>
    <x v="808"/>
    <n v="1"/>
    <x v="126"/>
    <x v="3"/>
    <x v="0"/>
    <n v="85"/>
    <n v="85"/>
    <x v="4"/>
  </r>
  <r>
    <x v="1458"/>
    <s v="581538"/>
    <x v="287"/>
    <n v="1"/>
    <x v="126"/>
    <x v="3"/>
    <x v="0"/>
    <n v="145"/>
    <n v="145"/>
    <x v="4"/>
  </r>
  <r>
    <x v="1458"/>
    <s v="581538"/>
    <x v="3402"/>
    <n v="1"/>
    <x v="126"/>
    <x v="3"/>
    <x v="0"/>
    <n v="125"/>
    <n v="125"/>
    <x v="4"/>
  </r>
  <r>
    <x v="1458"/>
    <s v="581538"/>
    <x v="405"/>
    <n v="1"/>
    <x v="126"/>
    <x v="3"/>
    <x v="0"/>
    <n v="210"/>
    <n v="210"/>
    <x v="4"/>
  </r>
  <r>
    <x v="1458"/>
    <s v="581538"/>
    <x v="704"/>
    <n v="1"/>
    <x v="126"/>
    <x v="3"/>
    <x v="0"/>
    <n v="39"/>
    <n v="39"/>
    <x v="4"/>
  </r>
  <r>
    <x v="1458"/>
    <s v="581538"/>
    <x v="2984"/>
    <n v="1"/>
    <x v="126"/>
    <x v="3"/>
    <x v="0"/>
    <n v="125"/>
    <n v="125"/>
    <x v="4"/>
  </r>
  <r>
    <x v="1458"/>
    <s v="581538"/>
    <x v="1000"/>
    <n v="1"/>
    <x v="126"/>
    <x v="3"/>
    <x v="0"/>
    <n v="145"/>
    <n v="145"/>
    <x v="4"/>
  </r>
  <r>
    <x v="1458"/>
    <s v="581538"/>
    <x v="797"/>
    <n v="1"/>
    <x v="126"/>
    <x v="3"/>
    <x v="0"/>
    <n v="145"/>
    <n v="145"/>
    <x v="4"/>
  </r>
  <r>
    <x v="1458"/>
    <s v="581538"/>
    <x v="763"/>
    <n v="1"/>
    <x v="126"/>
    <x v="3"/>
    <x v="0"/>
    <n v="39"/>
    <n v="39"/>
    <x v="4"/>
  </r>
  <r>
    <x v="1458"/>
    <s v="581538"/>
    <x v="3231"/>
    <n v="3"/>
    <x v="126"/>
    <x v="3"/>
    <x v="0"/>
    <n v="125"/>
    <n v="375"/>
    <x v="4"/>
  </r>
  <r>
    <x v="1458"/>
    <s v="581538"/>
    <x v="3126"/>
    <n v="1"/>
    <x v="126"/>
    <x v="3"/>
    <x v="0"/>
    <n v="145"/>
    <n v="145"/>
    <x v="4"/>
  </r>
  <r>
    <x v="1458"/>
    <s v="581538"/>
    <x v="998"/>
    <n v="1"/>
    <x v="126"/>
    <x v="3"/>
    <x v="0"/>
    <n v="145"/>
    <n v="145"/>
    <x v="4"/>
  </r>
  <r>
    <x v="1458"/>
    <s v="581538"/>
    <x v="3229"/>
    <n v="1"/>
    <x v="126"/>
    <x v="3"/>
    <x v="0"/>
    <n v="145"/>
    <n v="145"/>
    <x v="4"/>
  </r>
  <r>
    <x v="1458"/>
    <s v="581538"/>
    <x v="836"/>
    <n v="1"/>
    <x v="126"/>
    <x v="3"/>
    <x v="0"/>
    <n v="145"/>
    <n v="145"/>
    <x v="4"/>
  </r>
  <r>
    <x v="1458"/>
    <s v="581538"/>
    <x v="2984"/>
    <n v="1"/>
    <x v="126"/>
    <x v="3"/>
    <x v="0"/>
    <n v="125"/>
    <n v="125"/>
    <x v="4"/>
  </r>
  <r>
    <x v="1458"/>
    <s v="581538"/>
    <x v="3156"/>
    <n v="1"/>
    <x v="126"/>
    <x v="3"/>
    <x v="0"/>
    <n v="249"/>
    <n v="249"/>
    <x v="4"/>
  </r>
  <r>
    <x v="1458"/>
    <s v="581538"/>
    <x v="3558"/>
    <n v="1"/>
    <x v="126"/>
    <x v="3"/>
    <x v="0"/>
    <n v="375"/>
    <n v="375"/>
    <x v="4"/>
  </r>
  <r>
    <x v="1458"/>
    <s v="581538"/>
    <x v="127"/>
    <n v="1"/>
    <x v="126"/>
    <x v="3"/>
    <x v="0"/>
    <n v="165"/>
    <n v="165"/>
    <x v="4"/>
  </r>
  <r>
    <x v="1458"/>
    <s v="581538"/>
    <x v="416"/>
    <n v="2"/>
    <x v="126"/>
    <x v="3"/>
    <x v="0"/>
    <n v="210"/>
    <n v="420"/>
    <x v="4"/>
  </r>
  <r>
    <x v="1458"/>
    <s v="581538"/>
    <x v="417"/>
    <n v="1"/>
    <x v="126"/>
    <x v="3"/>
    <x v="0"/>
    <n v="195"/>
    <n v="195"/>
    <x v="4"/>
  </r>
  <r>
    <x v="1458"/>
    <s v="581538"/>
    <x v="416"/>
    <n v="3"/>
    <x v="126"/>
    <x v="3"/>
    <x v="0"/>
    <n v="210"/>
    <n v="630"/>
    <x v="4"/>
  </r>
  <r>
    <x v="1458"/>
    <s v="581538"/>
    <x v="3475"/>
    <n v="1"/>
    <x v="126"/>
    <x v="3"/>
    <x v="0"/>
    <n v="375"/>
    <n v="375"/>
    <x v="4"/>
  </r>
  <r>
    <x v="1458"/>
    <s v="581538"/>
    <x v="3474"/>
    <n v="1"/>
    <x v="126"/>
    <x v="3"/>
    <x v="0"/>
    <n v="375"/>
    <n v="375"/>
    <x v="4"/>
  </r>
  <r>
    <x v="1458"/>
    <s v="581538"/>
    <x v="3464"/>
    <n v="1"/>
    <x v="126"/>
    <x v="3"/>
    <x v="0"/>
    <n v="375"/>
    <n v="375"/>
    <x v="4"/>
  </r>
  <r>
    <x v="1458"/>
    <s v="581538"/>
    <x v="287"/>
    <n v="4"/>
    <x v="126"/>
    <x v="3"/>
    <x v="0"/>
    <n v="145"/>
    <n v="580"/>
    <x v="4"/>
  </r>
  <r>
    <x v="1458"/>
    <s v="581538"/>
    <x v="3146"/>
    <n v="1"/>
    <x v="126"/>
    <x v="3"/>
    <x v="0"/>
    <n v="208"/>
    <n v="208"/>
    <x v="4"/>
  </r>
  <r>
    <x v="1458"/>
    <s v="581538"/>
    <x v="3110"/>
    <n v="1"/>
    <x v="126"/>
    <x v="3"/>
    <x v="0"/>
    <n v="83"/>
    <n v="83"/>
    <x v="4"/>
  </r>
  <r>
    <x v="1458"/>
    <s v="581538"/>
    <x v="1254"/>
    <n v="1"/>
    <x v="126"/>
    <x v="3"/>
    <x v="0"/>
    <n v="125"/>
    <n v="125"/>
    <x v="4"/>
  </r>
  <r>
    <x v="1458"/>
    <s v="581538"/>
    <x v="523"/>
    <n v="1"/>
    <x v="126"/>
    <x v="3"/>
    <x v="0"/>
    <n v="165"/>
    <n v="165"/>
    <x v="4"/>
  </r>
  <r>
    <x v="1458"/>
    <s v="581538"/>
    <x v="229"/>
    <n v="1"/>
    <x v="126"/>
    <x v="3"/>
    <x v="0"/>
    <n v="165"/>
    <n v="165"/>
    <x v="4"/>
  </r>
  <r>
    <x v="1458"/>
    <s v="581538"/>
    <x v="695"/>
    <n v="1"/>
    <x v="126"/>
    <x v="3"/>
    <x v="0"/>
    <n v="165"/>
    <n v="165"/>
    <x v="4"/>
  </r>
  <r>
    <x v="1458"/>
    <s v="581538"/>
    <x v="73"/>
    <n v="1"/>
    <x v="126"/>
    <x v="3"/>
    <x v="0"/>
    <n v="125"/>
    <n v="125"/>
    <x v="4"/>
  </r>
  <r>
    <x v="1458"/>
    <s v="581538"/>
    <x v="1131"/>
    <n v="1"/>
    <x v="126"/>
    <x v="3"/>
    <x v="0"/>
    <n v="125"/>
    <n v="125"/>
    <x v="4"/>
  </r>
  <r>
    <x v="1458"/>
    <s v="581538"/>
    <x v="210"/>
    <n v="2"/>
    <x v="126"/>
    <x v="3"/>
    <x v="0"/>
    <n v="545"/>
    <n v="1090"/>
    <x v="4"/>
  </r>
  <r>
    <x v="1458"/>
    <s v="581538"/>
    <x v="256"/>
    <n v="1"/>
    <x v="126"/>
    <x v="3"/>
    <x v="0"/>
    <n v="39"/>
    <n v="39"/>
    <x v="4"/>
  </r>
  <r>
    <x v="1458"/>
    <s v="581538"/>
    <x v="3215"/>
    <n v="1"/>
    <x v="126"/>
    <x v="3"/>
    <x v="0"/>
    <n v="83"/>
    <n v="83"/>
    <x v="4"/>
  </r>
  <r>
    <x v="1458"/>
    <s v="581538"/>
    <x v="460"/>
    <n v="1"/>
    <x v="126"/>
    <x v="3"/>
    <x v="0"/>
    <n v="125"/>
    <n v="125"/>
    <x v="4"/>
  </r>
  <r>
    <x v="1458"/>
    <s v="581538"/>
    <x v="3071"/>
    <n v="4"/>
    <x v="126"/>
    <x v="3"/>
    <x v="0"/>
    <n v="85"/>
    <n v="340"/>
    <x v="4"/>
  </r>
  <r>
    <x v="1458"/>
    <s v="581538"/>
    <x v="3147"/>
    <n v="1"/>
    <x v="126"/>
    <x v="3"/>
    <x v="0"/>
    <n v="125"/>
    <n v="125"/>
    <x v="4"/>
  </r>
  <r>
    <x v="1458"/>
    <s v="581538"/>
    <x v="3231"/>
    <n v="1"/>
    <x v="126"/>
    <x v="3"/>
    <x v="0"/>
    <n v="125"/>
    <n v="125"/>
    <x v="4"/>
  </r>
  <r>
    <x v="1458"/>
    <s v="581538"/>
    <x v="2668"/>
    <n v="25"/>
    <x v="126"/>
    <x v="3"/>
    <x v="0"/>
    <n v="42"/>
    <n v="1050"/>
    <x v="4"/>
  </r>
  <r>
    <x v="1458"/>
    <s v="581538"/>
    <x v="2861"/>
    <n v="2"/>
    <x v="126"/>
    <x v="3"/>
    <x v="0"/>
    <n v="575"/>
    <n v="1150"/>
    <x v="4"/>
  </r>
  <r>
    <x v="1458"/>
    <s v="581538"/>
    <x v="2804"/>
    <n v="3"/>
    <x v="126"/>
    <x v="3"/>
    <x v="0"/>
    <n v="415"/>
    <n v="1245"/>
    <x v="4"/>
  </r>
  <r>
    <x v="1458"/>
    <s v="581538"/>
    <x v="2420"/>
    <n v="2"/>
    <x v="126"/>
    <x v="3"/>
    <x v="0"/>
    <n v="65"/>
    <n v="130"/>
    <x v="4"/>
  </r>
  <r>
    <x v="1458"/>
    <s v="581538"/>
    <x v="2357"/>
    <n v="1"/>
    <x v="126"/>
    <x v="3"/>
    <x v="0"/>
    <n v="39"/>
    <n v="39"/>
    <x v="4"/>
  </r>
  <r>
    <x v="1458"/>
    <s v="581538"/>
    <x v="1711"/>
    <n v="1"/>
    <x v="126"/>
    <x v="3"/>
    <x v="0"/>
    <n v="85"/>
    <n v="85"/>
    <x v="4"/>
  </r>
  <r>
    <x v="1458"/>
    <s v="581538"/>
    <x v="1714"/>
    <n v="1"/>
    <x v="126"/>
    <x v="3"/>
    <x v="0"/>
    <n v="85"/>
    <n v="85"/>
    <x v="4"/>
  </r>
  <r>
    <x v="1458"/>
    <s v="581538"/>
    <x v="398"/>
    <n v="2"/>
    <x v="126"/>
    <x v="3"/>
    <x v="0"/>
    <n v="85"/>
    <n v="170"/>
    <x v="4"/>
  </r>
  <r>
    <x v="1458"/>
    <s v="581538"/>
    <x v="3156"/>
    <n v="1"/>
    <x v="126"/>
    <x v="3"/>
    <x v="0"/>
    <n v="249"/>
    <n v="249"/>
    <x v="4"/>
  </r>
  <r>
    <x v="1458"/>
    <s v="581538"/>
    <x v="3157"/>
    <n v="1"/>
    <x v="126"/>
    <x v="3"/>
    <x v="0"/>
    <n v="249"/>
    <n v="249"/>
    <x v="4"/>
  </r>
  <r>
    <x v="1458"/>
    <s v="581538"/>
    <x v="3469"/>
    <n v="1"/>
    <x v="126"/>
    <x v="3"/>
    <x v="0"/>
    <n v="495"/>
    <n v="495"/>
    <x v="4"/>
  </r>
  <r>
    <x v="1458"/>
    <s v="581538"/>
    <x v="2530"/>
    <n v="1"/>
    <x v="126"/>
    <x v="3"/>
    <x v="0"/>
    <n v="195"/>
    <n v="195"/>
    <x v="4"/>
  </r>
  <r>
    <x v="1458"/>
    <s v="581538"/>
    <x v="2551"/>
    <n v="1"/>
    <x v="126"/>
    <x v="3"/>
    <x v="0"/>
    <n v="195"/>
    <n v="195"/>
    <x v="4"/>
  </r>
  <r>
    <x v="1458"/>
    <s v="581538"/>
    <x v="2882"/>
    <n v="1"/>
    <x v="126"/>
    <x v="3"/>
    <x v="0"/>
    <n v="165"/>
    <n v="165"/>
    <x v="4"/>
  </r>
  <r>
    <x v="1458"/>
    <s v="581538"/>
    <x v="295"/>
    <n v="1"/>
    <x v="126"/>
    <x v="3"/>
    <x v="0"/>
    <n v="165"/>
    <n v="165"/>
    <x v="4"/>
  </r>
  <r>
    <x v="1458"/>
    <s v="581538"/>
    <x v="66"/>
    <n v="1"/>
    <x v="126"/>
    <x v="3"/>
    <x v="0"/>
    <n v="165"/>
    <n v="165"/>
    <x v="4"/>
  </r>
  <r>
    <x v="1458"/>
    <s v="581538"/>
    <x v="2420"/>
    <n v="1"/>
    <x v="126"/>
    <x v="3"/>
    <x v="0"/>
    <n v="65"/>
    <n v="65"/>
    <x v="4"/>
  </r>
  <r>
    <x v="1458"/>
    <s v="581538"/>
    <x v="210"/>
    <n v="1"/>
    <x v="126"/>
    <x v="3"/>
    <x v="0"/>
    <n v="545"/>
    <n v="545"/>
    <x v="4"/>
  </r>
  <r>
    <x v="1458"/>
    <s v="581538"/>
    <x v="405"/>
    <n v="1"/>
    <x v="126"/>
    <x v="3"/>
    <x v="0"/>
    <n v="210"/>
    <n v="210"/>
    <x v="4"/>
  </r>
  <r>
    <x v="1458"/>
    <s v="581538"/>
    <x v="991"/>
    <n v="1"/>
    <x v="126"/>
    <x v="3"/>
    <x v="0"/>
    <n v="125"/>
    <n v="125"/>
    <x v="4"/>
  </r>
  <r>
    <x v="1458"/>
    <s v="581538"/>
    <x v="3146"/>
    <n v="1"/>
    <x v="126"/>
    <x v="3"/>
    <x v="0"/>
    <n v="208"/>
    <n v="208"/>
    <x v="4"/>
  </r>
  <r>
    <x v="450"/>
    <s v="581566"/>
    <x v="3328"/>
    <n v="144"/>
    <x v="126"/>
    <x v="3"/>
    <x v="0"/>
    <n v="326"/>
    <n v="46944"/>
    <x v="4"/>
  </r>
  <r>
    <x v="1951"/>
    <s v="581567"/>
    <x v="1181"/>
    <n v="84"/>
    <x v="126"/>
    <x v="3"/>
    <x v="0"/>
    <n v="79"/>
    <n v="6636"/>
    <x v="4"/>
  </r>
  <r>
    <x v="1951"/>
    <s v="581567"/>
    <x v="124"/>
    <n v="24"/>
    <x v="126"/>
    <x v="3"/>
    <x v="0"/>
    <n v="79"/>
    <n v="1896"/>
    <x v="4"/>
  </r>
  <r>
    <x v="1951"/>
    <s v="581567"/>
    <x v="309"/>
    <n v="24"/>
    <x v="126"/>
    <x v="3"/>
    <x v="0"/>
    <n v="79"/>
    <n v="1896"/>
    <x v="4"/>
  </r>
  <r>
    <x v="1951"/>
    <s v="581567"/>
    <x v="96"/>
    <n v="48"/>
    <x v="126"/>
    <x v="3"/>
    <x v="0"/>
    <n v="39"/>
    <n v="1872"/>
    <x v="4"/>
  </r>
  <r>
    <x v="1951"/>
    <s v="581567"/>
    <x v="639"/>
    <n v="2"/>
    <x v="126"/>
    <x v="3"/>
    <x v="0"/>
    <n v="850"/>
    <n v="1700"/>
    <x v="4"/>
  </r>
  <r>
    <x v="1951"/>
    <s v="581567"/>
    <x v="665"/>
    <n v="2"/>
    <x v="126"/>
    <x v="3"/>
    <x v="0"/>
    <n v="850"/>
    <n v="1700"/>
    <x v="4"/>
  </r>
  <r>
    <x v="1951"/>
    <s v="581567"/>
    <x v="638"/>
    <n v="2"/>
    <x v="126"/>
    <x v="3"/>
    <x v="0"/>
    <n v="850"/>
    <n v="1700"/>
    <x v="4"/>
  </r>
  <r>
    <x v="1951"/>
    <s v="581567"/>
    <x v="3288"/>
    <n v="4"/>
    <x v="126"/>
    <x v="3"/>
    <x v="0"/>
    <n v="495"/>
    <n v="1980"/>
    <x v="4"/>
  </r>
  <r>
    <x v="1951"/>
    <s v="581567"/>
    <x v="352"/>
    <n v="144"/>
    <x v="126"/>
    <x v="3"/>
    <x v="0"/>
    <n v="55"/>
    <n v="7920"/>
    <x v="4"/>
  </r>
  <r>
    <x v="1951"/>
    <s v="581567"/>
    <x v="219"/>
    <n v="4"/>
    <x v="126"/>
    <x v="3"/>
    <x v="0"/>
    <n v="425"/>
    <n v="1700"/>
    <x v="4"/>
  </r>
  <r>
    <x v="1951"/>
    <s v="581567"/>
    <x v="3290"/>
    <n v="3"/>
    <x v="126"/>
    <x v="3"/>
    <x v="0"/>
    <n v="595"/>
    <n v="1785"/>
    <x v="4"/>
  </r>
  <r>
    <x v="1951"/>
    <s v="581567"/>
    <x v="528"/>
    <n v="24"/>
    <x v="126"/>
    <x v="3"/>
    <x v="0"/>
    <n v="339"/>
    <n v="8136"/>
    <x v="4"/>
  </r>
  <r>
    <x v="8"/>
    <s v="C581568"/>
    <x v="56"/>
    <n v="-5"/>
    <x v="126"/>
    <x v="3"/>
    <x v="0"/>
    <n v="1095"/>
    <n v="-5475"/>
    <x v="4"/>
  </r>
  <r>
    <x v="694"/>
    <s v="C581569"/>
    <x v="1582"/>
    <n v="-1"/>
    <x v="126"/>
    <x v="3"/>
    <x v="0"/>
    <n v="125"/>
    <n v="-125"/>
    <x v="4"/>
  </r>
  <r>
    <x v="694"/>
    <s v="C581569"/>
    <x v="530"/>
    <n v="-5"/>
    <x v="126"/>
    <x v="3"/>
    <x v="0"/>
    <n v="125"/>
    <n v="-625"/>
    <x v="4"/>
  </r>
  <r>
    <x v="54"/>
    <s v="581570"/>
    <x v="377"/>
    <n v="6"/>
    <x v="126"/>
    <x v="3"/>
    <x v="4"/>
    <n v="210"/>
    <n v="1260"/>
    <x v="4"/>
  </r>
  <r>
    <x v="54"/>
    <s v="581570"/>
    <x v="1203"/>
    <n v="6"/>
    <x v="126"/>
    <x v="3"/>
    <x v="4"/>
    <n v="295"/>
    <n v="1770"/>
    <x v="4"/>
  </r>
  <r>
    <x v="54"/>
    <s v="581570"/>
    <x v="446"/>
    <n v="4"/>
    <x v="126"/>
    <x v="3"/>
    <x v="4"/>
    <n v="375"/>
    <n v="1500"/>
    <x v="4"/>
  </r>
  <r>
    <x v="54"/>
    <s v="581570"/>
    <x v="3562"/>
    <n v="12"/>
    <x v="126"/>
    <x v="3"/>
    <x v="4"/>
    <n v="125"/>
    <n v="1500"/>
    <x v="4"/>
  </r>
  <r>
    <x v="54"/>
    <s v="581570"/>
    <x v="34"/>
    <n v="6"/>
    <x v="126"/>
    <x v="3"/>
    <x v="4"/>
    <n v="295"/>
    <n v="1770"/>
    <x v="4"/>
  </r>
  <r>
    <x v="54"/>
    <s v="581570"/>
    <x v="1421"/>
    <n v="8"/>
    <x v="126"/>
    <x v="3"/>
    <x v="4"/>
    <n v="165"/>
    <n v="1320"/>
    <x v="4"/>
  </r>
  <r>
    <x v="54"/>
    <s v="581570"/>
    <x v="421"/>
    <n v="12"/>
    <x v="126"/>
    <x v="3"/>
    <x v="4"/>
    <n v="210"/>
    <n v="2520"/>
    <x v="4"/>
  </r>
  <r>
    <x v="54"/>
    <s v="581570"/>
    <x v="302"/>
    <n v="12"/>
    <x v="126"/>
    <x v="3"/>
    <x v="4"/>
    <n v="125"/>
    <n v="1500"/>
    <x v="4"/>
  </r>
  <r>
    <x v="54"/>
    <s v="581570"/>
    <x v="79"/>
    <n v="3"/>
    <x v="126"/>
    <x v="3"/>
    <x v="4"/>
    <n v="495"/>
    <n v="1485"/>
    <x v="4"/>
  </r>
  <r>
    <x v="54"/>
    <s v="581570"/>
    <x v="2660"/>
    <n v="20"/>
    <x v="126"/>
    <x v="3"/>
    <x v="4"/>
    <n v="125"/>
    <n v="2500"/>
    <x v="4"/>
  </r>
  <r>
    <x v="54"/>
    <s v="581570"/>
    <x v="394"/>
    <n v="2"/>
    <x v="126"/>
    <x v="3"/>
    <x v="4"/>
    <n v="795"/>
    <n v="1590"/>
    <x v="4"/>
  </r>
  <r>
    <x v="54"/>
    <s v="581570"/>
    <x v="1132"/>
    <n v="4"/>
    <x v="126"/>
    <x v="3"/>
    <x v="4"/>
    <n v="495"/>
    <n v="1980"/>
    <x v="4"/>
  </r>
  <r>
    <x v="54"/>
    <s v="581570"/>
    <x v="45"/>
    <n v="1"/>
    <x v="126"/>
    <x v="3"/>
    <x v="4"/>
    <n v="1800"/>
    <n v="1800"/>
    <x v="4"/>
  </r>
  <r>
    <x v="8"/>
    <s v="581571"/>
    <x v="3277"/>
    <n v="6"/>
    <x v="126"/>
    <x v="4"/>
    <x v="0"/>
    <n v="63"/>
    <n v="378"/>
    <x v="4"/>
  </r>
  <r>
    <x v="8"/>
    <s v="581571"/>
    <x v="1042"/>
    <n v="1"/>
    <x v="126"/>
    <x v="4"/>
    <x v="0"/>
    <n v="85"/>
    <n v="85"/>
    <x v="4"/>
  </r>
  <r>
    <x v="8"/>
    <s v="581571"/>
    <x v="20"/>
    <n v="1"/>
    <x v="126"/>
    <x v="4"/>
    <x v="0"/>
    <n v="825"/>
    <n v="825"/>
    <x v="4"/>
  </r>
  <r>
    <x v="8"/>
    <s v="581571"/>
    <x v="3095"/>
    <n v="1"/>
    <x v="126"/>
    <x v="4"/>
    <x v="0"/>
    <n v="995"/>
    <n v="995"/>
    <x v="4"/>
  </r>
  <r>
    <x v="8"/>
    <s v="581571"/>
    <x v="3083"/>
    <n v="4"/>
    <x v="126"/>
    <x v="4"/>
    <x v="0"/>
    <n v="145"/>
    <n v="580"/>
    <x v="4"/>
  </r>
  <r>
    <x v="8"/>
    <s v="581571"/>
    <x v="1853"/>
    <n v="2"/>
    <x v="126"/>
    <x v="4"/>
    <x v="0"/>
    <n v="210"/>
    <n v="420"/>
    <x v="4"/>
  </r>
  <r>
    <x v="8"/>
    <s v="581571"/>
    <x v="624"/>
    <n v="10"/>
    <x v="126"/>
    <x v="4"/>
    <x v="0"/>
    <n v="65"/>
    <n v="650"/>
    <x v="4"/>
  </r>
  <r>
    <x v="8"/>
    <s v="581571"/>
    <x v="809"/>
    <n v="1"/>
    <x v="126"/>
    <x v="4"/>
    <x v="0"/>
    <n v="795"/>
    <n v="795"/>
    <x v="4"/>
  </r>
  <r>
    <x v="8"/>
    <s v="581571"/>
    <x v="2547"/>
    <n v="1"/>
    <x v="126"/>
    <x v="4"/>
    <x v="0"/>
    <n v="83"/>
    <n v="83"/>
    <x v="4"/>
  </r>
  <r>
    <x v="8"/>
    <s v="581571"/>
    <x v="18"/>
    <n v="1"/>
    <x v="126"/>
    <x v="4"/>
    <x v="0"/>
    <n v="625"/>
    <n v="625"/>
    <x v="4"/>
  </r>
  <r>
    <x v="8"/>
    <s v="581571"/>
    <x v="1971"/>
    <n v="2"/>
    <x v="126"/>
    <x v="4"/>
    <x v="0"/>
    <n v="210"/>
    <n v="420"/>
    <x v="4"/>
  </r>
  <r>
    <x v="8"/>
    <s v="581571"/>
    <x v="2907"/>
    <n v="2"/>
    <x v="126"/>
    <x v="4"/>
    <x v="0"/>
    <n v="575"/>
    <n v="1150"/>
    <x v="4"/>
  </r>
  <r>
    <x v="8"/>
    <s v="581571"/>
    <x v="90"/>
    <n v="1"/>
    <x v="126"/>
    <x v="4"/>
    <x v="0"/>
    <n v="169"/>
    <n v="169"/>
    <x v="4"/>
  </r>
  <r>
    <x v="8"/>
    <s v="581571"/>
    <x v="56"/>
    <n v="8"/>
    <x v="126"/>
    <x v="4"/>
    <x v="0"/>
    <n v="1095"/>
    <n v="8760"/>
    <x v="4"/>
  </r>
  <r>
    <x v="8"/>
    <s v="581571"/>
    <x v="2948"/>
    <n v="36"/>
    <x v="126"/>
    <x v="4"/>
    <x v="0"/>
    <n v="104"/>
    <n v="3744"/>
    <x v="4"/>
  </r>
  <r>
    <x v="8"/>
    <s v="581571"/>
    <x v="2926"/>
    <n v="96"/>
    <x v="126"/>
    <x v="4"/>
    <x v="0"/>
    <n v="69"/>
    <n v="6624"/>
    <x v="4"/>
  </r>
  <r>
    <x v="8"/>
    <s v="581571"/>
    <x v="205"/>
    <n v="48"/>
    <x v="126"/>
    <x v="4"/>
    <x v="0"/>
    <n v="185"/>
    <n v="8880"/>
    <x v="4"/>
  </r>
  <r>
    <x v="8"/>
    <s v="581571"/>
    <x v="528"/>
    <n v="24"/>
    <x v="126"/>
    <x v="4"/>
    <x v="0"/>
    <n v="339"/>
    <n v="8136"/>
    <x v="4"/>
  </r>
  <r>
    <x v="8"/>
    <s v="581571"/>
    <x v="1985"/>
    <n v="1"/>
    <x v="126"/>
    <x v="4"/>
    <x v="0"/>
    <n v="21"/>
    <n v="21"/>
    <x v="4"/>
  </r>
  <r>
    <x v="8"/>
    <s v="581571"/>
    <x v="323"/>
    <n v="24"/>
    <x v="126"/>
    <x v="4"/>
    <x v="0"/>
    <n v="255"/>
    <n v="6120"/>
    <x v="4"/>
  </r>
  <r>
    <x v="752"/>
    <s v="581572"/>
    <x v="3272"/>
    <n v="48"/>
    <x v="126"/>
    <x v="4"/>
    <x v="0"/>
    <n v="339"/>
    <n v="16272"/>
    <x v="4"/>
  </r>
  <r>
    <x v="752"/>
    <s v="581572"/>
    <x v="665"/>
    <n v="4"/>
    <x v="126"/>
    <x v="4"/>
    <x v="0"/>
    <n v="850"/>
    <n v="3400"/>
    <x v="4"/>
  </r>
  <r>
    <x v="752"/>
    <s v="581572"/>
    <x v="639"/>
    <n v="4"/>
    <x v="126"/>
    <x v="4"/>
    <x v="0"/>
    <n v="850"/>
    <n v="3400"/>
    <x v="4"/>
  </r>
  <r>
    <x v="752"/>
    <s v="581572"/>
    <x v="3030"/>
    <n v="4"/>
    <x v="126"/>
    <x v="4"/>
    <x v="0"/>
    <n v="495"/>
    <n v="1980"/>
    <x v="4"/>
  </r>
  <r>
    <x v="2365"/>
    <s v="581574"/>
    <x v="34"/>
    <n v="6"/>
    <x v="126"/>
    <x v="4"/>
    <x v="4"/>
    <n v="295"/>
    <n v="1770"/>
    <x v="4"/>
  </r>
  <r>
    <x v="2365"/>
    <s v="581574"/>
    <x v="362"/>
    <n v="6"/>
    <x v="126"/>
    <x v="4"/>
    <x v="4"/>
    <n v="295"/>
    <n v="1770"/>
    <x v="4"/>
  </r>
  <r>
    <x v="2365"/>
    <s v="581574"/>
    <x v="2745"/>
    <n v="10"/>
    <x v="126"/>
    <x v="4"/>
    <x v="4"/>
    <n v="208"/>
    <n v="2080"/>
    <x v="4"/>
  </r>
  <r>
    <x v="2365"/>
    <s v="581574"/>
    <x v="3560"/>
    <n v="10"/>
    <x v="126"/>
    <x v="4"/>
    <x v="4"/>
    <n v="208"/>
    <n v="2080"/>
    <x v="4"/>
  </r>
  <r>
    <x v="2365"/>
    <s v="581574"/>
    <x v="3023"/>
    <n v="6"/>
    <x v="126"/>
    <x v="4"/>
    <x v="4"/>
    <n v="415"/>
    <n v="2490"/>
    <x v="4"/>
  </r>
  <r>
    <x v="2365"/>
    <s v="581574"/>
    <x v="3145"/>
    <n v="6"/>
    <x v="126"/>
    <x v="4"/>
    <x v="4"/>
    <n v="415"/>
    <n v="2490"/>
    <x v="4"/>
  </r>
  <r>
    <x v="2365"/>
    <s v="581574"/>
    <x v="482"/>
    <n v="2"/>
    <x v="126"/>
    <x v="4"/>
    <x v="4"/>
    <n v="795"/>
    <n v="1590"/>
    <x v="4"/>
  </r>
  <r>
    <x v="2365"/>
    <s v="581574"/>
    <x v="56"/>
    <n v="2"/>
    <x v="126"/>
    <x v="4"/>
    <x v="4"/>
    <n v="1275"/>
    <n v="2550"/>
    <x v="4"/>
  </r>
  <r>
    <x v="2365"/>
    <s v="581574"/>
    <x v="2924"/>
    <n v="2"/>
    <x v="126"/>
    <x v="4"/>
    <x v="4"/>
    <n v="1250"/>
    <n v="2500"/>
    <x v="4"/>
  </r>
  <r>
    <x v="2365"/>
    <s v="581574"/>
    <x v="374"/>
    <n v="12"/>
    <x v="126"/>
    <x v="4"/>
    <x v="4"/>
    <n v="195"/>
    <n v="2340"/>
    <x v="4"/>
  </r>
  <r>
    <x v="2365"/>
    <s v="581574"/>
    <x v="354"/>
    <n v="12"/>
    <x v="126"/>
    <x v="4"/>
    <x v="4"/>
    <n v="39"/>
    <n v="468"/>
    <x v="4"/>
  </r>
  <r>
    <x v="2365"/>
    <s v="581574"/>
    <x v="1336"/>
    <n v="12"/>
    <x v="126"/>
    <x v="4"/>
    <x v="4"/>
    <n v="165"/>
    <n v="1980"/>
    <x v="4"/>
  </r>
  <r>
    <x v="2365"/>
    <s v="581574"/>
    <x v="45"/>
    <n v="2"/>
    <x v="126"/>
    <x v="4"/>
    <x v="4"/>
    <n v="1800"/>
    <n v="3600"/>
    <x v="4"/>
  </r>
  <r>
    <x v="3124"/>
    <s v="581578"/>
    <x v="45"/>
    <n v="3"/>
    <x v="126"/>
    <x v="4"/>
    <x v="4"/>
    <n v="1800"/>
    <n v="5400"/>
    <x v="4"/>
  </r>
  <r>
    <x v="3124"/>
    <s v="581578"/>
    <x v="500"/>
    <n v="24"/>
    <x v="126"/>
    <x v="4"/>
    <x v="4"/>
    <n v="125"/>
    <n v="3000"/>
    <x v="4"/>
  </r>
  <r>
    <x v="3124"/>
    <s v="581578"/>
    <x v="248"/>
    <n v="24"/>
    <x v="126"/>
    <x v="4"/>
    <x v="4"/>
    <n v="125"/>
    <n v="3000"/>
    <x v="4"/>
  </r>
  <r>
    <x v="3124"/>
    <s v="581578"/>
    <x v="483"/>
    <n v="24"/>
    <x v="126"/>
    <x v="4"/>
    <x v="4"/>
    <n v="125"/>
    <n v="3000"/>
    <x v="4"/>
  </r>
  <r>
    <x v="3124"/>
    <s v="581578"/>
    <x v="3384"/>
    <n v="4"/>
    <x v="126"/>
    <x v="4"/>
    <x v="4"/>
    <n v="415"/>
    <n v="1660"/>
    <x v="4"/>
  </r>
  <r>
    <x v="3124"/>
    <s v="581578"/>
    <x v="179"/>
    <n v="12"/>
    <x v="126"/>
    <x v="4"/>
    <x v="4"/>
    <n v="165"/>
    <n v="1980"/>
    <x v="4"/>
  </r>
  <r>
    <x v="3124"/>
    <s v="581578"/>
    <x v="835"/>
    <n v="12"/>
    <x v="126"/>
    <x v="4"/>
    <x v="4"/>
    <n v="125"/>
    <n v="1500"/>
    <x v="4"/>
  </r>
  <r>
    <x v="3124"/>
    <s v="581578"/>
    <x v="2725"/>
    <n v="12"/>
    <x v="126"/>
    <x v="4"/>
    <x v="4"/>
    <n v="415"/>
    <n v="4980"/>
    <x v="4"/>
  </r>
  <r>
    <x v="3124"/>
    <s v="581578"/>
    <x v="2566"/>
    <n v="8"/>
    <x v="126"/>
    <x v="4"/>
    <x v="4"/>
    <n v="415"/>
    <n v="3320"/>
    <x v="4"/>
  </r>
  <r>
    <x v="3124"/>
    <s v="581578"/>
    <x v="2543"/>
    <n v="8"/>
    <x v="126"/>
    <x v="4"/>
    <x v="4"/>
    <n v="415"/>
    <n v="3320"/>
    <x v="4"/>
  </r>
  <r>
    <x v="3124"/>
    <s v="581578"/>
    <x v="2568"/>
    <n v="8"/>
    <x v="126"/>
    <x v="4"/>
    <x v="4"/>
    <n v="415"/>
    <n v="3320"/>
    <x v="4"/>
  </r>
  <r>
    <x v="3124"/>
    <s v="581578"/>
    <x v="691"/>
    <n v="12"/>
    <x v="126"/>
    <x v="4"/>
    <x v="4"/>
    <n v="165"/>
    <n v="1980"/>
    <x v="4"/>
  </r>
  <r>
    <x v="3124"/>
    <s v="581578"/>
    <x v="302"/>
    <n v="12"/>
    <x v="126"/>
    <x v="4"/>
    <x v="4"/>
    <n v="125"/>
    <n v="1500"/>
    <x v="4"/>
  </r>
  <r>
    <x v="3124"/>
    <s v="581578"/>
    <x v="226"/>
    <n v="24"/>
    <x v="126"/>
    <x v="4"/>
    <x v="4"/>
    <n v="145"/>
    <n v="3480"/>
    <x v="4"/>
  </r>
  <r>
    <x v="3124"/>
    <s v="581578"/>
    <x v="966"/>
    <n v="24"/>
    <x v="126"/>
    <x v="4"/>
    <x v="4"/>
    <n v="42"/>
    <n v="1008"/>
    <x v="4"/>
  </r>
  <r>
    <x v="3124"/>
    <s v="581578"/>
    <x v="2530"/>
    <n v="12"/>
    <x v="126"/>
    <x v="4"/>
    <x v="4"/>
    <n v="195"/>
    <n v="2340"/>
    <x v="4"/>
  </r>
  <r>
    <x v="3124"/>
    <s v="581578"/>
    <x v="2551"/>
    <n v="12"/>
    <x v="126"/>
    <x v="4"/>
    <x v="4"/>
    <n v="195"/>
    <n v="2340"/>
    <x v="4"/>
  </r>
  <r>
    <x v="3124"/>
    <s v="581578"/>
    <x v="3080"/>
    <n v="6"/>
    <x v="126"/>
    <x v="4"/>
    <x v="4"/>
    <n v="375"/>
    <n v="2250"/>
    <x v="4"/>
  </r>
  <r>
    <x v="3124"/>
    <s v="581578"/>
    <x v="16"/>
    <n v="6"/>
    <x v="126"/>
    <x v="4"/>
    <x v="4"/>
    <n v="1195"/>
    <n v="7170"/>
    <x v="4"/>
  </r>
  <r>
    <x v="3124"/>
    <s v="581578"/>
    <x v="196"/>
    <n v="12"/>
    <x v="126"/>
    <x v="4"/>
    <x v="4"/>
    <n v="42"/>
    <n v="504"/>
    <x v="4"/>
  </r>
  <r>
    <x v="3124"/>
    <s v="581578"/>
    <x v="3308"/>
    <n v="12"/>
    <x v="126"/>
    <x v="4"/>
    <x v="4"/>
    <n v="42"/>
    <n v="504"/>
    <x v="4"/>
  </r>
  <r>
    <x v="3124"/>
    <s v="581578"/>
    <x v="3237"/>
    <n v="12"/>
    <x v="126"/>
    <x v="4"/>
    <x v="4"/>
    <n v="165"/>
    <n v="1980"/>
    <x v="4"/>
  </r>
  <r>
    <x v="3124"/>
    <s v="581578"/>
    <x v="3205"/>
    <n v="25"/>
    <x v="126"/>
    <x v="4"/>
    <x v="4"/>
    <n v="42"/>
    <n v="1050"/>
    <x v="4"/>
  </r>
  <r>
    <x v="3124"/>
    <s v="581578"/>
    <x v="2145"/>
    <n v="25"/>
    <x v="126"/>
    <x v="4"/>
    <x v="4"/>
    <n v="42"/>
    <n v="1050"/>
    <x v="4"/>
  </r>
  <r>
    <x v="3124"/>
    <s v="581578"/>
    <x v="685"/>
    <n v="25"/>
    <x v="126"/>
    <x v="4"/>
    <x v="4"/>
    <n v="42"/>
    <n v="1050"/>
    <x v="4"/>
  </r>
  <r>
    <x v="3124"/>
    <s v="581578"/>
    <x v="682"/>
    <n v="25"/>
    <x v="126"/>
    <x v="4"/>
    <x v="4"/>
    <n v="42"/>
    <n v="1050"/>
    <x v="4"/>
  </r>
  <r>
    <x v="3124"/>
    <s v="581578"/>
    <x v="447"/>
    <n v="12"/>
    <x v="126"/>
    <x v="4"/>
    <x v="4"/>
    <n v="125"/>
    <n v="1500"/>
    <x v="4"/>
  </r>
  <r>
    <x v="3124"/>
    <s v="581578"/>
    <x v="2742"/>
    <n v="10"/>
    <x v="126"/>
    <x v="4"/>
    <x v="4"/>
    <n v="85"/>
    <n v="850"/>
    <x v="4"/>
  </r>
  <r>
    <x v="3124"/>
    <s v="581578"/>
    <x v="2743"/>
    <n v="10"/>
    <x v="126"/>
    <x v="4"/>
    <x v="4"/>
    <n v="208"/>
    <n v="2080"/>
    <x v="4"/>
  </r>
  <r>
    <x v="3124"/>
    <s v="581578"/>
    <x v="3460"/>
    <n v="6"/>
    <x v="126"/>
    <x v="4"/>
    <x v="4"/>
    <n v="208"/>
    <n v="1248"/>
    <x v="4"/>
  </r>
  <r>
    <x v="3124"/>
    <s v="581578"/>
    <x v="920"/>
    <n v="10"/>
    <x v="126"/>
    <x v="4"/>
    <x v="4"/>
    <n v="165"/>
    <n v="1650"/>
    <x v="4"/>
  </r>
  <r>
    <x v="3124"/>
    <s v="581578"/>
    <x v="1407"/>
    <n v="10"/>
    <x v="126"/>
    <x v="4"/>
    <x v="4"/>
    <n v="165"/>
    <n v="1650"/>
    <x v="4"/>
  </r>
  <r>
    <x v="3124"/>
    <s v="581578"/>
    <x v="2809"/>
    <n v="9"/>
    <x v="126"/>
    <x v="4"/>
    <x v="4"/>
    <n v="495"/>
    <n v="4455"/>
    <x v="4"/>
  </r>
  <r>
    <x v="3124"/>
    <s v="581578"/>
    <x v="2515"/>
    <n v="12"/>
    <x v="126"/>
    <x v="4"/>
    <x v="4"/>
    <n v="125"/>
    <n v="1500"/>
    <x v="4"/>
  </r>
  <r>
    <x v="3124"/>
    <s v="581578"/>
    <x v="608"/>
    <n v="12"/>
    <x v="126"/>
    <x v="4"/>
    <x v="4"/>
    <n v="85"/>
    <n v="1020"/>
    <x v="4"/>
  </r>
  <r>
    <x v="3124"/>
    <s v="581578"/>
    <x v="1841"/>
    <n v="12"/>
    <x v="126"/>
    <x v="4"/>
    <x v="4"/>
    <n v="85"/>
    <n v="1020"/>
    <x v="4"/>
  </r>
  <r>
    <x v="3124"/>
    <s v="581578"/>
    <x v="2959"/>
    <n v="12"/>
    <x v="126"/>
    <x v="4"/>
    <x v="4"/>
    <n v="208"/>
    <n v="2496"/>
    <x v="4"/>
  </r>
  <r>
    <x v="3124"/>
    <s v="581578"/>
    <x v="324"/>
    <n v="10"/>
    <x v="126"/>
    <x v="4"/>
    <x v="4"/>
    <n v="165"/>
    <n v="1650"/>
    <x v="4"/>
  </r>
  <r>
    <x v="158"/>
    <s v="581579"/>
    <x v="59"/>
    <n v="10"/>
    <x v="126"/>
    <x v="4"/>
    <x v="0"/>
    <n v="179"/>
    <n v="1790"/>
    <x v="4"/>
  </r>
  <r>
    <x v="158"/>
    <s v="581579"/>
    <x v="81"/>
    <n v="10"/>
    <x v="126"/>
    <x v="4"/>
    <x v="0"/>
    <n v="179"/>
    <n v="1790"/>
    <x v="4"/>
  </r>
  <r>
    <x v="158"/>
    <s v="581579"/>
    <x v="77"/>
    <n v="10"/>
    <x v="126"/>
    <x v="4"/>
    <x v="0"/>
    <n v="179"/>
    <n v="1790"/>
    <x v="4"/>
  </r>
  <r>
    <x v="158"/>
    <s v="581579"/>
    <x v="60"/>
    <n v="10"/>
    <x v="126"/>
    <x v="4"/>
    <x v="0"/>
    <n v="179"/>
    <n v="1790"/>
    <x v="4"/>
  </r>
  <r>
    <x v="158"/>
    <s v="581579"/>
    <x v="355"/>
    <n v="10"/>
    <x v="126"/>
    <x v="4"/>
    <x v="0"/>
    <n v="179"/>
    <n v="1790"/>
    <x v="4"/>
  </r>
  <r>
    <x v="158"/>
    <s v="581579"/>
    <x v="76"/>
    <n v="10"/>
    <x v="126"/>
    <x v="4"/>
    <x v="0"/>
    <n v="179"/>
    <n v="1790"/>
    <x v="4"/>
  </r>
  <r>
    <x v="158"/>
    <s v="581579"/>
    <x v="2745"/>
    <n v="30"/>
    <x v="126"/>
    <x v="4"/>
    <x v="0"/>
    <n v="179"/>
    <n v="5370"/>
    <x v="4"/>
  </r>
  <r>
    <x v="158"/>
    <s v="581579"/>
    <x v="3215"/>
    <n v="12"/>
    <x v="126"/>
    <x v="4"/>
    <x v="0"/>
    <n v="83"/>
    <n v="996"/>
    <x v="4"/>
  </r>
  <r>
    <x v="158"/>
    <s v="581579"/>
    <x v="3232"/>
    <n v="25"/>
    <x v="126"/>
    <x v="4"/>
    <x v="0"/>
    <n v="125"/>
    <n v="3125"/>
    <x v="4"/>
  </r>
  <r>
    <x v="158"/>
    <s v="581579"/>
    <x v="3157"/>
    <n v="12"/>
    <x v="126"/>
    <x v="4"/>
    <x v="0"/>
    <n v="249"/>
    <n v="2988"/>
    <x v="4"/>
  </r>
  <r>
    <x v="158"/>
    <s v="581579"/>
    <x v="3156"/>
    <n v="12"/>
    <x v="126"/>
    <x v="4"/>
    <x v="0"/>
    <n v="249"/>
    <n v="2988"/>
    <x v="4"/>
  </r>
  <r>
    <x v="158"/>
    <s v="581579"/>
    <x v="168"/>
    <n v="12"/>
    <x v="126"/>
    <x v="4"/>
    <x v="0"/>
    <n v="295"/>
    <n v="3540"/>
    <x v="4"/>
  </r>
  <r>
    <x v="158"/>
    <s v="581579"/>
    <x v="46"/>
    <n v="12"/>
    <x v="126"/>
    <x v="4"/>
    <x v="0"/>
    <n v="295"/>
    <n v="3540"/>
    <x v="4"/>
  </r>
  <r>
    <x v="158"/>
    <s v="581579"/>
    <x v="483"/>
    <n v="24"/>
    <x v="126"/>
    <x v="4"/>
    <x v="0"/>
    <n v="125"/>
    <n v="3000"/>
    <x v="4"/>
  </r>
  <r>
    <x v="158"/>
    <s v="581579"/>
    <x v="3575"/>
    <n v="6"/>
    <x v="126"/>
    <x v="4"/>
    <x v="0"/>
    <n v="289"/>
    <n v="1734"/>
    <x v="4"/>
  </r>
  <r>
    <x v="158"/>
    <s v="581579"/>
    <x v="3562"/>
    <n v="12"/>
    <x v="126"/>
    <x v="4"/>
    <x v="0"/>
    <n v="125"/>
    <n v="1500"/>
    <x v="4"/>
  </r>
  <r>
    <x v="158"/>
    <s v="581579"/>
    <x v="2515"/>
    <n v="12"/>
    <x v="126"/>
    <x v="4"/>
    <x v="0"/>
    <n v="125"/>
    <n v="1500"/>
    <x v="4"/>
  </r>
  <r>
    <x v="158"/>
    <s v="581579"/>
    <x v="3569"/>
    <n v="8"/>
    <x v="126"/>
    <x v="4"/>
    <x v="0"/>
    <n v="375"/>
    <n v="3000"/>
    <x v="4"/>
  </r>
  <r>
    <x v="158"/>
    <s v="581579"/>
    <x v="2898"/>
    <n v="24"/>
    <x v="126"/>
    <x v="4"/>
    <x v="0"/>
    <n v="179"/>
    <n v="4296"/>
    <x v="4"/>
  </r>
  <r>
    <x v="158"/>
    <s v="581579"/>
    <x v="3071"/>
    <n v="24"/>
    <x v="126"/>
    <x v="4"/>
    <x v="0"/>
    <n v="85"/>
    <n v="2040"/>
    <x v="4"/>
  </r>
  <r>
    <x v="158"/>
    <s v="581579"/>
    <x v="3183"/>
    <n v="8"/>
    <x v="126"/>
    <x v="4"/>
    <x v="0"/>
    <n v="83"/>
    <n v="664"/>
    <x v="4"/>
  </r>
  <r>
    <x v="158"/>
    <s v="581579"/>
    <x v="3179"/>
    <n v="15"/>
    <x v="126"/>
    <x v="4"/>
    <x v="0"/>
    <n v="495"/>
    <n v="7425"/>
    <x v="4"/>
  </r>
  <r>
    <x v="158"/>
    <s v="581579"/>
    <x v="323"/>
    <n v="24"/>
    <x v="126"/>
    <x v="4"/>
    <x v="0"/>
    <n v="255"/>
    <n v="6120"/>
    <x v="4"/>
  </r>
  <r>
    <x v="158"/>
    <s v="581579"/>
    <x v="95"/>
    <n v="6"/>
    <x v="126"/>
    <x v="4"/>
    <x v="0"/>
    <n v="295"/>
    <n v="1770"/>
    <x v="4"/>
  </r>
  <r>
    <x v="158"/>
    <s v="581579"/>
    <x v="3292"/>
    <n v="24"/>
    <x v="126"/>
    <x v="4"/>
    <x v="0"/>
    <n v="39"/>
    <n v="936"/>
    <x v="4"/>
  </r>
  <r>
    <x v="158"/>
    <s v="581579"/>
    <x v="154"/>
    <n v="4"/>
    <x v="126"/>
    <x v="4"/>
    <x v="0"/>
    <n v="850"/>
    <n v="3400"/>
    <x v="4"/>
  </r>
  <r>
    <x v="158"/>
    <s v="581579"/>
    <x v="2743"/>
    <n v="20"/>
    <x v="126"/>
    <x v="4"/>
    <x v="0"/>
    <n v="179"/>
    <n v="3580"/>
    <x v="4"/>
  </r>
  <r>
    <x v="158"/>
    <s v="581579"/>
    <x v="3146"/>
    <n v="30"/>
    <x v="126"/>
    <x v="4"/>
    <x v="0"/>
    <n v="179"/>
    <n v="5370"/>
    <x v="4"/>
  </r>
  <r>
    <x v="158"/>
    <s v="581579"/>
    <x v="3112"/>
    <n v="20"/>
    <x v="126"/>
    <x v="4"/>
    <x v="0"/>
    <n v="179"/>
    <n v="3580"/>
    <x v="4"/>
  </r>
  <r>
    <x v="158"/>
    <s v="581579"/>
    <x v="3560"/>
    <n v="40"/>
    <x v="126"/>
    <x v="4"/>
    <x v="0"/>
    <n v="179"/>
    <n v="7160"/>
    <x v="4"/>
  </r>
  <r>
    <x v="48"/>
    <s v="581580"/>
    <x v="3263"/>
    <n v="4"/>
    <x v="126"/>
    <x v="4"/>
    <x v="0"/>
    <n v="63"/>
    <n v="252"/>
    <x v="4"/>
  </r>
  <r>
    <x v="48"/>
    <s v="581580"/>
    <x v="406"/>
    <n v="1"/>
    <x v="126"/>
    <x v="4"/>
    <x v="0"/>
    <n v="85"/>
    <n v="85"/>
    <x v="4"/>
  </r>
  <r>
    <x v="48"/>
    <s v="581580"/>
    <x v="1356"/>
    <n v="2"/>
    <x v="126"/>
    <x v="4"/>
    <x v="0"/>
    <n v="42"/>
    <n v="84"/>
    <x v="4"/>
  </r>
  <r>
    <x v="48"/>
    <s v="581580"/>
    <x v="572"/>
    <n v="1"/>
    <x v="126"/>
    <x v="4"/>
    <x v="0"/>
    <n v="165"/>
    <n v="165"/>
    <x v="4"/>
  </r>
  <r>
    <x v="48"/>
    <s v="581580"/>
    <x v="1081"/>
    <n v="2"/>
    <x v="126"/>
    <x v="4"/>
    <x v="0"/>
    <n v="42"/>
    <n v="84"/>
    <x v="4"/>
  </r>
  <r>
    <x v="48"/>
    <s v="581580"/>
    <x v="848"/>
    <n v="2"/>
    <x v="126"/>
    <x v="4"/>
    <x v="0"/>
    <n v="39"/>
    <n v="78"/>
    <x v="4"/>
  </r>
  <r>
    <x v="48"/>
    <s v="581580"/>
    <x v="632"/>
    <n v="1"/>
    <x v="126"/>
    <x v="4"/>
    <x v="0"/>
    <n v="65"/>
    <n v="65"/>
    <x v="4"/>
  </r>
  <r>
    <x v="48"/>
    <s v="581580"/>
    <x v="3074"/>
    <n v="1"/>
    <x v="126"/>
    <x v="4"/>
    <x v="0"/>
    <n v="208"/>
    <n v="208"/>
    <x v="4"/>
  </r>
  <r>
    <x v="48"/>
    <s v="581580"/>
    <x v="136"/>
    <n v="1"/>
    <x v="126"/>
    <x v="4"/>
    <x v="0"/>
    <n v="125"/>
    <n v="125"/>
    <x v="4"/>
  </r>
  <r>
    <x v="48"/>
    <s v="581580"/>
    <x v="2570"/>
    <n v="1"/>
    <x v="126"/>
    <x v="4"/>
    <x v="0"/>
    <n v="495"/>
    <n v="495"/>
    <x v="4"/>
  </r>
  <r>
    <x v="48"/>
    <s v="581580"/>
    <x v="401"/>
    <n v="1"/>
    <x v="126"/>
    <x v="4"/>
    <x v="0"/>
    <n v="59"/>
    <n v="59"/>
    <x v="4"/>
  </r>
  <r>
    <x v="48"/>
    <s v="581580"/>
    <x v="378"/>
    <n v="1"/>
    <x v="126"/>
    <x v="4"/>
    <x v="0"/>
    <n v="210"/>
    <n v="210"/>
    <x v="4"/>
  </r>
  <r>
    <x v="48"/>
    <s v="581580"/>
    <x v="1841"/>
    <n v="2"/>
    <x v="126"/>
    <x v="4"/>
    <x v="0"/>
    <n v="85"/>
    <n v="170"/>
    <x v="4"/>
  </r>
  <r>
    <x v="48"/>
    <s v="581580"/>
    <x v="1572"/>
    <n v="2"/>
    <x v="126"/>
    <x v="4"/>
    <x v="0"/>
    <n v="995"/>
    <n v="1990"/>
    <x v="4"/>
  </r>
  <r>
    <x v="48"/>
    <s v="581580"/>
    <x v="682"/>
    <n v="25"/>
    <x v="126"/>
    <x v="4"/>
    <x v="0"/>
    <n v="42"/>
    <n v="1050"/>
    <x v="4"/>
  </r>
  <r>
    <x v="48"/>
    <s v="581580"/>
    <x v="2151"/>
    <n v="1"/>
    <x v="126"/>
    <x v="4"/>
    <x v="0"/>
    <n v="195"/>
    <n v="195"/>
    <x v="4"/>
  </r>
  <r>
    <x v="48"/>
    <s v="581580"/>
    <x v="861"/>
    <n v="24"/>
    <x v="126"/>
    <x v="4"/>
    <x v="0"/>
    <n v="42"/>
    <n v="1008"/>
    <x v="4"/>
  </r>
  <r>
    <x v="48"/>
    <s v="581580"/>
    <x v="228"/>
    <n v="2"/>
    <x v="126"/>
    <x v="4"/>
    <x v="0"/>
    <n v="125"/>
    <n v="250"/>
    <x v="4"/>
  </r>
  <r>
    <x v="48"/>
    <s v="581580"/>
    <x v="351"/>
    <n v="2"/>
    <x v="126"/>
    <x v="4"/>
    <x v="0"/>
    <n v="39"/>
    <n v="78"/>
    <x v="4"/>
  </r>
  <r>
    <x v="48"/>
    <s v="581580"/>
    <x v="842"/>
    <n v="1"/>
    <x v="126"/>
    <x v="4"/>
    <x v="0"/>
    <n v="675"/>
    <n v="675"/>
    <x v="4"/>
  </r>
  <r>
    <x v="48"/>
    <s v="581580"/>
    <x v="1970"/>
    <n v="1"/>
    <x v="126"/>
    <x v="4"/>
    <x v="0"/>
    <n v="295"/>
    <n v="295"/>
    <x v="4"/>
  </r>
  <r>
    <x v="48"/>
    <s v="581580"/>
    <x v="715"/>
    <n v="1"/>
    <x v="126"/>
    <x v="4"/>
    <x v="0"/>
    <n v="145"/>
    <n v="145"/>
    <x v="4"/>
  </r>
  <r>
    <x v="48"/>
    <s v="581580"/>
    <x v="141"/>
    <n v="2"/>
    <x v="126"/>
    <x v="4"/>
    <x v="0"/>
    <n v="575"/>
    <n v="1150"/>
    <x v="4"/>
  </r>
  <r>
    <x v="48"/>
    <s v="581580"/>
    <x v="1941"/>
    <n v="1"/>
    <x v="126"/>
    <x v="4"/>
    <x v="0"/>
    <n v="495"/>
    <n v="495"/>
    <x v="4"/>
  </r>
  <r>
    <x v="158"/>
    <s v="581581"/>
    <x v="3666"/>
    <n v="6"/>
    <x v="126"/>
    <x v="4"/>
    <x v="0"/>
    <n v="289"/>
    <n v="1734"/>
    <x v="4"/>
  </r>
  <r>
    <x v="158"/>
    <s v="581581"/>
    <x v="3686"/>
    <n v="6"/>
    <x v="126"/>
    <x v="4"/>
    <x v="0"/>
    <n v="289"/>
    <n v="1734"/>
    <x v="4"/>
  </r>
  <r>
    <x v="158"/>
    <s v="581581"/>
    <x v="3627"/>
    <n v="10"/>
    <x v="126"/>
    <x v="4"/>
    <x v="0"/>
    <n v="165"/>
    <n v="1650"/>
    <x v="4"/>
  </r>
  <r>
    <x v="158"/>
    <s v="581582"/>
    <x v="3677"/>
    <n v="6"/>
    <x v="126"/>
    <x v="4"/>
    <x v="0"/>
    <n v="208"/>
    <n v="1248"/>
    <x v="4"/>
  </r>
  <r>
    <x v="158"/>
    <s v="581582"/>
    <x v="3671"/>
    <n v="12"/>
    <x v="126"/>
    <x v="4"/>
    <x v="0"/>
    <n v="145"/>
    <n v="1740"/>
    <x v="4"/>
  </r>
  <r>
    <x v="85"/>
    <s v="581583"/>
    <x v="66"/>
    <n v="40"/>
    <x v="126"/>
    <x v="4"/>
    <x v="0"/>
    <n v="145"/>
    <n v="5800"/>
    <x v="4"/>
  </r>
  <r>
    <x v="85"/>
    <s v="581583"/>
    <x v="886"/>
    <n v="36"/>
    <x v="126"/>
    <x v="4"/>
    <x v="0"/>
    <n v="185"/>
    <n v="6660"/>
    <x v="4"/>
  </r>
  <r>
    <x v="85"/>
    <s v="581584"/>
    <x v="1091"/>
    <n v="72"/>
    <x v="126"/>
    <x v="4"/>
    <x v="0"/>
    <n v="72"/>
    <n v="5184"/>
    <x v="4"/>
  </r>
  <r>
    <x v="85"/>
    <s v="581584"/>
    <x v="886"/>
    <n v="48"/>
    <x v="126"/>
    <x v="4"/>
    <x v="0"/>
    <n v="185"/>
    <n v="8880"/>
    <x v="4"/>
  </r>
  <r>
    <x v="2207"/>
    <s v="581585"/>
    <x v="620"/>
    <n v="12"/>
    <x v="126"/>
    <x v="4"/>
    <x v="0"/>
    <n v="39"/>
    <n v="468"/>
    <x v="4"/>
  </r>
  <r>
    <x v="2207"/>
    <s v="581585"/>
    <x v="148"/>
    <n v="24"/>
    <x v="126"/>
    <x v="4"/>
    <x v="0"/>
    <n v="19"/>
    <n v="456"/>
    <x v="4"/>
  </r>
  <r>
    <x v="2207"/>
    <s v="581585"/>
    <x v="307"/>
    <n v="12"/>
    <x v="126"/>
    <x v="4"/>
    <x v="0"/>
    <n v="195"/>
    <n v="2340"/>
    <x v="4"/>
  </r>
  <r>
    <x v="2207"/>
    <s v="581585"/>
    <x v="1001"/>
    <n v="12"/>
    <x v="126"/>
    <x v="4"/>
    <x v="0"/>
    <n v="125"/>
    <n v="1500"/>
    <x v="4"/>
  </r>
  <r>
    <x v="2207"/>
    <s v="581585"/>
    <x v="99"/>
    <n v="24"/>
    <x v="126"/>
    <x v="4"/>
    <x v="0"/>
    <n v="85"/>
    <n v="2040"/>
    <x v="4"/>
  </r>
  <r>
    <x v="2207"/>
    <s v="581585"/>
    <x v="2898"/>
    <n v="12"/>
    <x v="126"/>
    <x v="4"/>
    <x v="0"/>
    <n v="208"/>
    <n v="2496"/>
    <x v="4"/>
  </r>
  <r>
    <x v="2207"/>
    <s v="581585"/>
    <x v="9"/>
    <n v="16"/>
    <x v="126"/>
    <x v="4"/>
    <x v="0"/>
    <n v="169"/>
    <n v="2704"/>
    <x v="4"/>
  </r>
  <r>
    <x v="2207"/>
    <s v="581585"/>
    <x v="640"/>
    <n v="24"/>
    <x v="126"/>
    <x v="4"/>
    <x v="0"/>
    <n v="85"/>
    <n v="2040"/>
    <x v="4"/>
  </r>
  <r>
    <x v="2207"/>
    <s v="581585"/>
    <x v="442"/>
    <n v="4"/>
    <x v="126"/>
    <x v="4"/>
    <x v="0"/>
    <n v="425"/>
    <n v="1700"/>
    <x v="4"/>
  </r>
  <r>
    <x v="2207"/>
    <s v="581585"/>
    <x v="3290"/>
    <n v="3"/>
    <x v="126"/>
    <x v="4"/>
    <x v="0"/>
    <n v="595"/>
    <n v="1785"/>
    <x v="4"/>
  </r>
  <r>
    <x v="2207"/>
    <s v="581585"/>
    <x v="28"/>
    <n v="8"/>
    <x v="126"/>
    <x v="4"/>
    <x v="0"/>
    <n v="375"/>
    <n v="3000"/>
    <x v="4"/>
  </r>
  <r>
    <x v="2207"/>
    <s v="581585"/>
    <x v="27"/>
    <n v="4"/>
    <x v="126"/>
    <x v="4"/>
    <x v="0"/>
    <n v="375"/>
    <n v="1500"/>
    <x v="4"/>
  </r>
  <r>
    <x v="2207"/>
    <s v="581585"/>
    <x v="470"/>
    <n v="10"/>
    <x v="126"/>
    <x v="4"/>
    <x v="0"/>
    <n v="85"/>
    <n v="850"/>
    <x v="4"/>
  </r>
  <r>
    <x v="2207"/>
    <s v="581585"/>
    <x v="422"/>
    <n v="24"/>
    <x v="126"/>
    <x v="4"/>
    <x v="0"/>
    <n v="42"/>
    <n v="1008"/>
    <x v="4"/>
  </r>
  <r>
    <x v="2207"/>
    <s v="581585"/>
    <x v="689"/>
    <n v="25"/>
    <x v="126"/>
    <x v="4"/>
    <x v="0"/>
    <n v="42"/>
    <n v="1050"/>
    <x v="4"/>
  </r>
  <r>
    <x v="2207"/>
    <s v="581585"/>
    <x v="2667"/>
    <n v="12"/>
    <x v="126"/>
    <x v="4"/>
    <x v="0"/>
    <n v="125"/>
    <n v="1500"/>
    <x v="4"/>
  </r>
  <r>
    <x v="2207"/>
    <s v="581585"/>
    <x v="1963"/>
    <n v="12"/>
    <x v="126"/>
    <x v="4"/>
    <x v="0"/>
    <n v="85"/>
    <n v="1020"/>
    <x v="4"/>
  </r>
  <r>
    <x v="2207"/>
    <s v="581585"/>
    <x v="1438"/>
    <n v="12"/>
    <x v="126"/>
    <x v="4"/>
    <x v="0"/>
    <n v="39"/>
    <n v="468"/>
    <x v="4"/>
  </r>
  <r>
    <x v="2207"/>
    <s v="581585"/>
    <x v="3272"/>
    <n v="4"/>
    <x v="126"/>
    <x v="4"/>
    <x v="0"/>
    <n v="375"/>
    <n v="1500"/>
    <x v="4"/>
  </r>
  <r>
    <x v="2207"/>
    <s v="581585"/>
    <x v="2790"/>
    <n v="12"/>
    <x v="126"/>
    <x v="4"/>
    <x v="0"/>
    <n v="95"/>
    <n v="1140"/>
    <x v="4"/>
  </r>
  <r>
    <x v="2207"/>
    <s v="581585"/>
    <x v="3358"/>
    <n v="12"/>
    <x v="126"/>
    <x v="4"/>
    <x v="0"/>
    <n v="195"/>
    <n v="2340"/>
    <x v="4"/>
  </r>
  <r>
    <x v="498"/>
    <s v="581586"/>
    <x v="1300"/>
    <n v="8"/>
    <x v="126"/>
    <x v="4"/>
    <x v="0"/>
    <n v="295"/>
    <n v="2360"/>
    <x v="4"/>
  </r>
  <r>
    <x v="498"/>
    <s v="581586"/>
    <x v="2984"/>
    <n v="24"/>
    <x v="126"/>
    <x v="4"/>
    <x v="0"/>
    <n v="125"/>
    <n v="3000"/>
    <x v="4"/>
  </r>
  <r>
    <x v="498"/>
    <s v="581586"/>
    <x v="1018"/>
    <n v="24"/>
    <x v="126"/>
    <x v="4"/>
    <x v="0"/>
    <n v="895"/>
    <n v="21480"/>
    <x v="4"/>
  </r>
  <r>
    <x v="498"/>
    <s v="581586"/>
    <x v="311"/>
    <n v="10"/>
    <x v="126"/>
    <x v="4"/>
    <x v="0"/>
    <n v="708"/>
    <n v="7080"/>
    <x v="4"/>
  </r>
  <r>
    <x v="2418"/>
    <s v="581587"/>
    <x v="37"/>
    <n v="12"/>
    <x v="126"/>
    <x v="4"/>
    <x v="1"/>
    <n v="195"/>
    <n v="2340"/>
    <x v="4"/>
  </r>
  <r>
    <x v="2418"/>
    <s v="581587"/>
    <x v="179"/>
    <n v="12"/>
    <x v="126"/>
    <x v="4"/>
    <x v="1"/>
    <n v="165"/>
    <n v="1980"/>
    <x v="4"/>
  </r>
  <r>
    <x v="2418"/>
    <s v="581587"/>
    <x v="691"/>
    <n v="12"/>
    <x v="126"/>
    <x v="4"/>
    <x v="1"/>
    <n v="165"/>
    <n v="1980"/>
    <x v="4"/>
  </r>
  <r>
    <x v="2418"/>
    <s v="581587"/>
    <x v="26"/>
    <n v="4"/>
    <x v="126"/>
    <x v="4"/>
    <x v="1"/>
    <n v="375"/>
    <n v="1500"/>
    <x v="4"/>
  </r>
  <r>
    <x v="2418"/>
    <s v="581587"/>
    <x v="27"/>
    <n v="4"/>
    <x v="126"/>
    <x v="4"/>
    <x v="1"/>
    <n v="375"/>
    <n v="1500"/>
    <x v="4"/>
  </r>
  <r>
    <x v="2418"/>
    <s v="581587"/>
    <x v="28"/>
    <n v="4"/>
    <x v="126"/>
    <x v="4"/>
    <x v="1"/>
    <n v="375"/>
    <n v="1500"/>
    <x v="4"/>
  </r>
  <r>
    <x v="2418"/>
    <s v="581587"/>
    <x v="206"/>
    <n v="4"/>
    <x v="126"/>
    <x v="4"/>
    <x v="1"/>
    <n v="375"/>
    <n v="1500"/>
    <x v="4"/>
  </r>
  <r>
    <x v="2418"/>
    <s v="581587"/>
    <x v="417"/>
    <n v="8"/>
    <x v="126"/>
    <x v="4"/>
    <x v="1"/>
    <n v="195"/>
    <n v="1560"/>
    <x v="4"/>
  </r>
  <r>
    <x v="2418"/>
    <s v="581587"/>
    <x v="35"/>
    <n v="12"/>
    <x v="126"/>
    <x v="4"/>
    <x v="1"/>
    <n v="195"/>
    <n v="2340"/>
    <x v="4"/>
  </r>
  <r>
    <x v="2418"/>
    <s v="581587"/>
    <x v="2710"/>
    <n v="4"/>
    <x v="126"/>
    <x v="4"/>
    <x v="1"/>
    <n v="415"/>
    <n v="1660"/>
    <x v="4"/>
  </r>
  <r>
    <x v="2418"/>
    <s v="581587"/>
    <x v="1858"/>
    <n v="12"/>
    <x v="126"/>
    <x v="4"/>
    <x v="1"/>
    <n v="85"/>
    <n v="1020"/>
    <x v="4"/>
  </r>
  <r>
    <x v="2418"/>
    <s v="581587"/>
    <x v="416"/>
    <n v="6"/>
    <x v="126"/>
    <x v="4"/>
    <x v="1"/>
    <n v="210"/>
    <n v="1260"/>
    <x v="4"/>
  </r>
  <r>
    <x v="2418"/>
    <s v="581587"/>
    <x v="2709"/>
    <n v="4"/>
    <x v="126"/>
    <x v="4"/>
    <x v="1"/>
    <n v="415"/>
    <n v="1660"/>
    <x v="4"/>
  </r>
  <r>
    <x v="2418"/>
    <s v="581587"/>
    <x v="2725"/>
    <n v="4"/>
    <x v="126"/>
    <x v="4"/>
    <x v="1"/>
    <n v="415"/>
    <n v="1660"/>
    <x v="4"/>
  </r>
  <r>
    <x v="2418"/>
    <s v="581587"/>
    <x v="1946"/>
    <n v="3"/>
    <x v="126"/>
    <x v="4"/>
    <x v="1"/>
    <n v="495"/>
    <n v="1485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05E01E-6B7D-4706-ADE0-B1469D79C4AC}" name="PivotTable1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13:C115" firstHeaderRow="1" firstDataRow="1" firstDataCol="1"/>
  <pivotFields count="13">
    <pivotField showAll="0"/>
    <pivotField showAll="0"/>
    <pivotField showAll="0"/>
    <pivotField showAll="0"/>
    <pivotField numFmtId="14" showAll="0">
      <items count="128">
        <item x="0"/>
        <item x="1"/>
        <item x="2"/>
        <item x="3"/>
        <item x="4"/>
        <item x="5"/>
        <item x="6"/>
        <item x="7"/>
        <item x="8"/>
        <item x="9"/>
        <item x="18"/>
        <item x="28"/>
        <item x="38"/>
        <item x="48"/>
        <item x="58"/>
        <item x="68"/>
        <item x="78"/>
        <item x="89"/>
        <item x="109"/>
        <item x="119"/>
        <item x="19"/>
        <item x="29"/>
        <item x="59"/>
        <item x="79"/>
        <item x="90"/>
        <item x="99"/>
        <item x="110"/>
        <item x="120"/>
        <item x="20"/>
        <item x="30"/>
        <item x="39"/>
        <item x="49"/>
        <item x="60"/>
        <item x="69"/>
        <item x="80"/>
        <item x="100"/>
        <item x="111"/>
        <item x="10"/>
        <item x="21"/>
        <item x="31"/>
        <item x="40"/>
        <item x="50"/>
        <item x="70"/>
        <item x="81"/>
        <item x="91"/>
        <item x="101"/>
        <item x="112"/>
        <item x="121"/>
        <item x="11"/>
        <item x="41"/>
        <item x="51"/>
        <item x="61"/>
        <item x="71"/>
        <item x="82"/>
        <item x="92"/>
        <item x="102"/>
        <item x="122"/>
        <item x="12"/>
        <item x="22"/>
        <item x="32"/>
        <item x="42"/>
        <item x="52"/>
        <item x="62"/>
        <item x="72"/>
        <item x="93"/>
        <item x="103"/>
        <item x="113"/>
        <item x="123"/>
        <item x="13"/>
        <item x="23"/>
        <item x="33"/>
        <item x="43"/>
        <item x="63"/>
        <item x="73"/>
        <item x="83"/>
        <item x="94"/>
        <item x="104"/>
        <item x="114"/>
        <item x="124"/>
        <item x="24"/>
        <item x="34"/>
        <item x="44"/>
        <item x="53"/>
        <item x="64"/>
        <item x="74"/>
        <item x="84"/>
        <item x="95"/>
        <item x="115"/>
        <item x="125"/>
        <item x="14"/>
        <item x="25"/>
        <item x="35"/>
        <item x="54"/>
        <item x="65"/>
        <item x="85"/>
        <item x="96"/>
        <item x="105"/>
        <item x="116"/>
        <item x="126"/>
        <item x="15"/>
        <item x="26"/>
        <item x="36"/>
        <item x="45"/>
        <item x="55"/>
        <item x="66"/>
        <item x="75"/>
        <item x="86"/>
        <item x="106"/>
        <item x="117"/>
        <item x="16"/>
        <item x="27"/>
        <item x="37"/>
        <item x="46"/>
        <item x="56"/>
        <item x="76"/>
        <item x="87"/>
        <item x="97"/>
        <item x="107"/>
        <item x="118"/>
        <item x="17"/>
        <item x="47"/>
        <item x="57"/>
        <item x="67"/>
        <item x="77"/>
        <item x="88"/>
        <item x="98"/>
        <item x="108"/>
        <item t="default"/>
      </items>
    </pivotField>
    <pivotField showAll="0"/>
    <pivotField axis="axisRow" showAll="0" measureFilter="1">
      <items count="35">
        <item x="2"/>
        <item x="20"/>
        <item x="28"/>
        <item x="12"/>
        <item x="27"/>
        <item x="16"/>
        <item x="19"/>
        <item x="24"/>
        <item x="17"/>
        <item x="6"/>
        <item x="29"/>
        <item x="21"/>
        <item x="1"/>
        <item x="4"/>
        <item x="23"/>
        <item x="15"/>
        <item x="32"/>
        <item x="11"/>
        <item x="14"/>
        <item x="13"/>
        <item x="30"/>
        <item x="3"/>
        <item x="5"/>
        <item x="9"/>
        <item x="10"/>
        <item x="22"/>
        <item x="25"/>
        <item x="8"/>
        <item x="18"/>
        <item x="7"/>
        <item x="31"/>
        <item x="0"/>
        <item x="26"/>
        <item x="33"/>
        <item t="default"/>
      </items>
    </pivotField>
    <pivotField showAll="0"/>
    <pivotField dataField="1"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4">
        <item x="0"/>
        <item x="1"/>
        <item x="2"/>
        <item x="3"/>
      </items>
    </pivotField>
  </pivotFields>
  <rowFields count="1">
    <field x="6"/>
  </rowFields>
  <rowItems count="2">
    <i>
      <x v="31"/>
    </i>
    <i t="grand">
      <x/>
    </i>
  </rowItems>
  <colItems count="1">
    <i/>
  </colItems>
  <dataFields count="1">
    <dataField name="Sum of Total Revenue" fld="8" baseField="0" baseItem="0" numFmtId="168"/>
  </dataFields>
  <formats count="1">
    <format dxfId="10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6" type="count" evalOrder="-1" id="1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3BE860-ACDA-4514-A315-EEF14A9F114E}" name="PivotTable8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99:C100" firstHeaderRow="1" firstDataRow="1" firstDataCol="0"/>
  <pivotFields count="13">
    <pivotField showAll="0">
      <items count="3126">
        <item x="438"/>
        <item x="1411"/>
        <item x="945"/>
        <item x="1107"/>
        <item x="1741"/>
        <item x="1497"/>
        <item x="2837"/>
        <item x="2154"/>
        <item x="867"/>
        <item x="2102"/>
        <item x="1540"/>
        <item x="3000"/>
        <item x="3058"/>
        <item x="1304"/>
        <item x="2665"/>
        <item x="1782"/>
        <item x="905"/>
        <item x="2322"/>
        <item x="2185"/>
        <item x="2099"/>
        <item x="1928"/>
        <item x="2292"/>
        <item x="873"/>
        <item x="2266"/>
        <item x="460"/>
        <item x="1018"/>
        <item x="831"/>
        <item x="1691"/>
        <item x="251"/>
        <item x="2777"/>
        <item x="1756"/>
        <item x="1046"/>
        <item x="1970"/>
        <item x="2083"/>
        <item x="1460"/>
        <item x="2007"/>
        <item x="980"/>
        <item x="746"/>
        <item x="942"/>
        <item x="732"/>
        <item x="755"/>
        <item x="2591"/>
        <item x="2347"/>
        <item x="1457"/>
        <item x="219"/>
        <item x="1089"/>
        <item x="560"/>
        <item x="15"/>
        <item x="59"/>
        <item x="1381"/>
        <item x="2300"/>
        <item x="874"/>
        <item x="471"/>
        <item x="3077"/>
        <item x="2264"/>
        <item x="1509"/>
        <item x="1901"/>
        <item x="2091"/>
        <item x="1662"/>
        <item x="1870"/>
        <item x="2192"/>
        <item x="2119"/>
        <item x="1047"/>
        <item x="1566"/>
        <item x="965"/>
        <item x="3004"/>
        <item x="1887"/>
        <item x="113"/>
        <item x="70"/>
        <item x="1830"/>
        <item x="350"/>
        <item x="1659"/>
        <item x="893"/>
        <item x="3062"/>
        <item x="3057"/>
        <item x="781"/>
        <item x="547"/>
        <item x="701"/>
        <item x="776"/>
        <item x="772"/>
        <item x="1730"/>
        <item x="2712"/>
        <item x="2613"/>
        <item x="556"/>
        <item x="810"/>
        <item x="769"/>
        <item x="957"/>
        <item x="734"/>
        <item x="2904"/>
        <item x="1078"/>
        <item x="2097"/>
        <item x="2939"/>
        <item x="2506"/>
        <item x="2015"/>
        <item x="1862"/>
        <item x="2682"/>
        <item x="2593"/>
        <item x="1324"/>
        <item x="860"/>
        <item x="814"/>
        <item x="2365"/>
        <item x="1246"/>
        <item x="761"/>
        <item x="2900"/>
        <item x="2167"/>
        <item x="1914"/>
        <item x="2675"/>
        <item x="2942"/>
        <item x="809"/>
        <item x="843"/>
        <item x="1172"/>
        <item x="2768"/>
        <item x="2495"/>
        <item x="1181"/>
        <item x="2705"/>
        <item x="1171"/>
        <item x="2149"/>
        <item x="225"/>
        <item x="3002"/>
        <item x="922"/>
        <item x="3025"/>
        <item x="1056"/>
        <item x="2227"/>
        <item x="1151"/>
        <item x="274"/>
        <item x="1363"/>
        <item x="2268"/>
        <item x="2974"/>
        <item x="1029"/>
        <item x="2792"/>
        <item x="710"/>
        <item x="1449"/>
        <item x="2"/>
        <item x="1188"/>
        <item x="724"/>
        <item x="326"/>
        <item x="3007"/>
        <item x="2952"/>
        <item x="1819"/>
        <item x="1770"/>
        <item x="1638"/>
        <item x="1968"/>
        <item x="1538"/>
        <item x="1983"/>
        <item x="1223"/>
        <item x="1033"/>
        <item x="230"/>
        <item x="834"/>
        <item x="2686"/>
        <item x="610"/>
        <item x="2659"/>
        <item x="1923"/>
        <item x="2235"/>
        <item x="2874"/>
        <item x="1210"/>
        <item x="2752"/>
        <item x="1345"/>
        <item x="2934"/>
        <item x="2059"/>
        <item x="549"/>
        <item x="1254"/>
        <item x="954"/>
        <item x="884"/>
        <item x="2178"/>
        <item x="2539"/>
        <item x="1911"/>
        <item x="2116"/>
        <item x="2081"/>
        <item x="2818"/>
        <item x="839"/>
        <item x="2184"/>
        <item x="1615"/>
        <item x="3034"/>
        <item x="304"/>
        <item x="2121"/>
        <item x="588"/>
        <item x="3084"/>
        <item x="796"/>
        <item x="876"/>
        <item x="2745"/>
        <item x="1523"/>
        <item x="2922"/>
        <item x="54"/>
        <item x="2505"/>
        <item x="859"/>
        <item x="2695"/>
        <item x="1407"/>
        <item x="1406"/>
        <item x="2314"/>
        <item x="3026"/>
        <item x="2396"/>
        <item x="916"/>
        <item x="1378"/>
        <item x="1098"/>
        <item x="2418"/>
        <item x="407"/>
        <item x="236"/>
        <item x="551"/>
        <item x="1766"/>
        <item x="2372"/>
        <item x="210"/>
        <item x="2212"/>
        <item x="2688"/>
        <item x="1801"/>
        <item x="1986"/>
        <item x="2508"/>
        <item x="2948"/>
        <item x="1725"/>
        <item x="1537"/>
        <item x="2585"/>
        <item x="2211"/>
        <item x="1485"/>
        <item x="338"/>
        <item x="458"/>
        <item x="1851"/>
        <item x="240"/>
        <item x="3124"/>
        <item x="3061"/>
        <item x="1490"/>
        <item x="2531"/>
        <item x="313"/>
        <item x="548"/>
        <item x="2157"/>
        <item x="2534"/>
        <item x="854"/>
        <item x="249"/>
        <item x="1746"/>
        <item x="1154"/>
        <item x="851"/>
        <item x="630"/>
        <item x="743"/>
        <item x="827"/>
        <item x="200"/>
        <item x="2312"/>
        <item x="2599"/>
        <item x="1394"/>
        <item x="315"/>
        <item x="48"/>
        <item x="1774"/>
        <item x="2197"/>
        <item x="667"/>
        <item x="979"/>
        <item x="552"/>
        <item x="1827"/>
        <item x="1250"/>
        <item x="1264"/>
        <item x="3001"/>
        <item x="317"/>
        <item x="508"/>
        <item x="2662"/>
        <item x="908"/>
        <item x="1981"/>
        <item x="233"/>
        <item x="1366"/>
        <item x="711"/>
        <item x="2846"/>
        <item x="648"/>
        <item x="2398"/>
        <item x="2522"/>
        <item x="26"/>
        <item x="245"/>
        <item x="2317"/>
        <item x="554"/>
        <item x="1906"/>
        <item x="335"/>
        <item x="2353"/>
        <item x="1166"/>
        <item x="3081"/>
        <item x="1750"/>
        <item x="2226"/>
        <item x="2670"/>
        <item x="602"/>
        <item x="2844"/>
        <item x="2174"/>
        <item x="765"/>
        <item x="2085"/>
        <item x="2320"/>
        <item x="1115"/>
        <item x="894"/>
        <item x="32"/>
        <item x="446"/>
        <item x="1629"/>
        <item x="217"/>
        <item x="989"/>
        <item x="1595"/>
        <item x="2169"/>
        <item x="2876"/>
        <item x="2336"/>
        <item x="1734"/>
        <item x="1565"/>
        <item x="104"/>
        <item x="2604"/>
        <item x="1060"/>
        <item x="2250"/>
        <item x="1106"/>
        <item x="1748"/>
        <item x="50"/>
        <item x="512"/>
        <item x="590"/>
        <item x="1130"/>
        <item x="671"/>
        <item x="1357"/>
        <item x="2397"/>
        <item x="1273"/>
        <item x="2808"/>
        <item x="2430"/>
        <item x="2447"/>
        <item x="2251"/>
        <item x="1609"/>
        <item x="1359"/>
        <item x="1594"/>
        <item x="2895"/>
        <item x="1074"/>
        <item x="1424"/>
        <item x="2678"/>
        <item x="1843"/>
        <item x="1554"/>
        <item x="2986"/>
        <item x="396"/>
        <item x="135"/>
        <item x="2210"/>
        <item x="2162"/>
        <item x="75"/>
        <item x="2040"/>
        <item x="2568"/>
        <item x="1268"/>
        <item x="3036"/>
        <item x="1557"/>
        <item x="900"/>
        <item x="1064"/>
        <item x="1096"/>
        <item x="3099"/>
        <item x="787"/>
        <item x="543"/>
        <item x="1082"/>
        <item x="2783"/>
        <item x="87"/>
        <item x="1733"/>
        <item x="1360"/>
        <item x="2997"/>
        <item x="1404"/>
        <item x="2935"/>
        <item x="1633"/>
        <item x="1002"/>
        <item x="697"/>
        <item x="3015"/>
        <item x="540"/>
        <item x="2432"/>
        <item x="209"/>
        <item x="3012"/>
        <item x="174"/>
        <item x="1803"/>
        <item x="2094"/>
        <item x="865"/>
        <item x="2923"/>
        <item x="1534"/>
        <item x="2956"/>
        <item x="1840"/>
        <item x="645"/>
        <item x="944"/>
        <item x="2279"/>
        <item x="2288"/>
        <item x="2438"/>
        <item x="1488"/>
        <item x="628"/>
        <item x="1220"/>
        <item x="1727"/>
        <item x="813"/>
        <item x="1469"/>
        <item x="187"/>
        <item x="1607"/>
        <item x="227"/>
        <item x="1168"/>
        <item x="1400"/>
        <item x="2257"/>
        <item x="3014"/>
        <item x="1143"/>
        <item x="584"/>
        <item x="2179"/>
        <item x="1272"/>
        <item x="2082"/>
        <item x="2700"/>
        <item x="2892"/>
        <item x="380"/>
        <item x="2704"/>
        <item x="309"/>
        <item x="1627"/>
        <item x="1971"/>
        <item x="2822"/>
        <item x="1335"/>
        <item x="2305"/>
        <item x="2890"/>
        <item x="1"/>
        <item x="2562"/>
        <item x="457"/>
        <item x="1793"/>
        <item x="1753"/>
        <item x="2146"/>
        <item x="1385"/>
        <item x="1839"/>
        <item x="2132"/>
        <item x="92"/>
        <item x="2856"/>
        <item x="265"/>
        <item x="2182"/>
        <item x="521"/>
        <item x="455"/>
        <item x="2409"/>
        <item x="253"/>
        <item x="725"/>
        <item x="3048"/>
        <item x="2068"/>
        <item x="258"/>
        <item x="98"/>
        <item x="2966"/>
        <item x="1232"/>
        <item x="74"/>
        <item x="336"/>
        <item x="730"/>
        <item x="1030"/>
        <item x="2311"/>
        <item x="574"/>
        <item x="3075"/>
        <item x="2202"/>
        <item x="822"/>
        <item x="112"/>
        <item x="2080"/>
        <item x="914"/>
        <item x="498"/>
        <item x="522"/>
        <item x="142"/>
        <item x="2368"/>
        <item x="1365"/>
        <item x="480"/>
        <item x="2367"/>
        <item x="1884"/>
        <item x="1038"/>
        <item x="1973"/>
        <item x="608"/>
        <item x="986"/>
        <item x="160"/>
        <item x="1723"/>
        <item x="525"/>
        <item x="917"/>
        <item x="835"/>
        <item x="196"/>
        <item x="2301"/>
        <item x="644"/>
        <item x="3022"/>
        <item x="362"/>
        <item x="1571"/>
        <item x="2105"/>
        <item x="2981"/>
        <item x="784"/>
        <item x="1108"/>
        <item x="2168"/>
        <item x="2754"/>
        <item x="1364"/>
        <item x="2992"/>
        <item x="435"/>
        <item x="322"/>
        <item x="2540"/>
        <item x="1494"/>
        <item x="785"/>
        <item x="1355"/>
        <item x="2196"/>
        <item x="757"/>
        <item x="2354"/>
        <item x="2627"/>
        <item x="1380"/>
        <item x="472"/>
        <item x="2236"/>
        <item x="1545"/>
        <item x="2155"/>
        <item x="975"/>
        <item x="1599"/>
        <item x="2369"/>
        <item x="2359"/>
        <item x="2628"/>
        <item x="1985"/>
        <item x="2088"/>
        <item x="2223"/>
        <item x="1611"/>
        <item x="2150"/>
        <item x="728"/>
        <item x="1334"/>
        <item x="619"/>
        <item x="1511"/>
        <item x="779"/>
        <item x="1799"/>
        <item x="2458"/>
        <item x="566"/>
        <item x="1765"/>
        <item x="2384"/>
        <item x="1875"/>
        <item x="2378"/>
        <item x="707"/>
        <item x="33"/>
        <item x="2616"/>
        <item x="2623"/>
        <item x="1199"/>
        <item x="1322"/>
        <item x="1432"/>
        <item x="456"/>
        <item x="1558"/>
        <item x="272"/>
        <item x="518"/>
        <item x="2743"/>
        <item x="2414"/>
        <item x="2299"/>
        <item x="2582"/>
        <item x="748"/>
        <item x="1596"/>
        <item x="1935"/>
        <item x="2037"/>
        <item x="2100"/>
        <item x="2706"/>
        <item x="1392"/>
        <item x="191"/>
        <item x="2486"/>
        <item x="3117"/>
        <item x="1581"/>
        <item x="2114"/>
        <item x="128"/>
        <item x="2289"/>
        <item x="1856"/>
        <item x="988"/>
        <item x="2967"/>
        <item x="2160"/>
        <item x="691"/>
        <item x="2606"/>
        <item x="2738"/>
        <item x="1989"/>
        <item x="2737"/>
        <item x="416"/>
        <item x="1757"/>
        <item x="2853"/>
        <item x="1528"/>
        <item x="606"/>
        <item x="464"/>
        <item x="1931"/>
        <item x="1010"/>
        <item x="2061"/>
        <item x="1245"/>
        <item x="1211"/>
        <item x="1237"/>
        <item x="2575"/>
        <item x="2501"/>
        <item x="2651"/>
        <item x="2262"/>
        <item x="2594"/>
        <item x="1476"/>
        <item x="2491"/>
        <item x="1682"/>
        <item x="738"/>
        <item x="555"/>
        <item x="214"/>
        <item x="2421"/>
        <item x="1256"/>
        <item x="2442"/>
        <item x="2306"/>
        <item x="2468"/>
        <item x="2433"/>
        <item x="1173"/>
        <item x="2198"/>
        <item x="2271"/>
        <item x="956"/>
        <item x="1946"/>
        <item x="2941"/>
        <item x="699"/>
        <item x="183"/>
        <item x="1784"/>
        <item x="20"/>
        <item x="1133"/>
        <item x="2071"/>
        <item x="3033"/>
        <item x="115"/>
        <item x="2605"/>
        <item x="2090"/>
        <item x="2555"/>
        <item x="767"/>
        <item x="1722"/>
        <item x="2645"/>
        <item x="2443"/>
        <item x="2329"/>
        <item x="1882"/>
        <item x="3104"/>
        <item x="1861"/>
        <item x="2393"/>
        <item x="2781"/>
        <item x="23"/>
        <item x="1668"/>
        <item x="807"/>
        <item x="500"/>
        <item x="1990"/>
        <item x="733"/>
        <item x="2943"/>
        <item x="2698"/>
        <item x="1349"/>
        <item x="2691"/>
        <item x="1963"/>
        <item x="2772"/>
        <item x="76"/>
        <item x="2304"/>
        <item x="3018"/>
        <item x="828"/>
        <item x="1683"/>
        <item x="1164"/>
        <item x="1141"/>
        <item x="387"/>
        <item x="2517"/>
        <item x="1578"/>
        <item x="2113"/>
        <item x="1778"/>
        <item x="424"/>
        <item x="2066"/>
        <item x="155"/>
        <item x="1732"/>
        <item x="1286"/>
        <item x="898"/>
        <item x="388"/>
        <item x="344"/>
        <item x="1697"/>
        <item x="2260"/>
        <item x="1521"/>
        <item x="1291"/>
        <item x="2553"/>
        <item x="1593"/>
        <item x="281"/>
        <item x="2327"/>
        <item x="1506"/>
        <item x="1338"/>
        <item x="1966"/>
        <item x="2230"/>
        <item x="1430"/>
        <item x="2667"/>
        <item x="216"/>
        <item x="3027"/>
        <item x="2906"/>
        <item x="511"/>
        <item x="1617"/>
        <item x="1423"/>
        <item x="2415"/>
        <item x="523"/>
        <item x="2812"/>
        <item x="2005"/>
        <item x="768"/>
        <item x="3019"/>
        <item x="1287"/>
        <item x="971"/>
        <item x="1505"/>
        <item x="1542"/>
        <item x="1661"/>
        <item x="1178"/>
        <item x="2463"/>
        <item x="3008"/>
        <item x="1712"/>
        <item x="1498"/>
        <item x="398"/>
        <item x="803"/>
        <item x="421"/>
        <item x="1510"/>
        <item x="1954"/>
        <item x="2687"/>
        <item x="96"/>
        <item x="1555"/>
        <item x="321"/>
        <item x="968"/>
        <item x="2101"/>
        <item x="999"/>
        <item x="2603"/>
        <item x="2254"/>
        <item x="1044"/>
        <item x="2550"/>
        <item x="1776"/>
        <item x="783"/>
        <item x="3020"/>
        <item x="463"/>
        <item x="1826"/>
        <item x="2546"/>
        <item x="897"/>
        <item x="1513"/>
        <item x="2429"/>
        <item x="2426"/>
        <item x="2020"/>
        <item x="1371"/>
        <item x="1342"/>
        <item x="2143"/>
        <item x="714"/>
        <item x="1149"/>
        <item x="2298"/>
        <item x="1514"/>
        <item x="1549"/>
        <item x="2476"/>
        <item x="1353"/>
        <item x="1894"/>
        <item x="1710"/>
        <item x="1930"/>
        <item x="2969"/>
        <item x="2286"/>
        <item x="2569"/>
        <item x="516"/>
        <item x="2446"/>
        <item x="2802"/>
        <item x="325"/>
        <item x="1329"/>
        <item x="1553"/>
        <item x="745"/>
        <item x="1791"/>
        <item x="2657"/>
        <item x="675"/>
        <item x="820"/>
        <item x="2851"/>
        <item x="2148"/>
        <item x="2141"/>
        <item x="700"/>
        <item x="2109"/>
        <item x="1897"/>
        <item x="2647"/>
        <item x="1995"/>
        <item x="2609"/>
        <item x="2676"/>
        <item x="1586"/>
        <item x="37"/>
        <item x="1777"/>
        <item x="2699"/>
        <item x="2110"/>
        <item x="1559"/>
        <item x="2454"/>
        <item x="18"/>
        <item x="1051"/>
        <item x="2218"/>
        <item x="2858"/>
        <item x="1641"/>
        <item x="1463"/>
        <item x="101"/>
        <item x="2195"/>
        <item x="1468"/>
        <item x="2832"/>
        <item x="2757"/>
        <item x="1116"/>
        <item x="1699"/>
        <item x="987"/>
        <item x="2708"/>
        <item x="2811"/>
        <item x="931"/>
        <item x="2033"/>
        <item x="1448"/>
        <item x="2965"/>
        <item x="3029"/>
        <item x="1690"/>
        <item x="1754"/>
        <item x="1695"/>
        <item x="2356"/>
        <item x="2151"/>
        <item x="19"/>
        <item x="3"/>
        <item x="766"/>
        <item x="1455"/>
        <item x="2145"/>
        <item x="2614"/>
        <item x="414"/>
        <item x="36"/>
        <item x="2828"/>
        <item x="1637"/>
        <item x="2056"/>
        <item x="744"/>
        <item x="21"/>
        <item x="430"/>
        <item x="1443"/>
        <item x="2331"/>
        <item x="85"/>
        <item x="3011"/>
        <item x="1372"/>
        <item x="2242"/>
        <item x="853"/>
        <item x="433"/>
        <item x="651"/>
        <item x="3051"/>
        <item x="2214"/>
        <item x="2504"/>
        <item x="188"/>
        <item x="962"/>
        <item x="2492"/>
        <item x="899"/>
        <item x="2093"/>
        <item x="2190"/>
        <item x="2601"/>
        <item x="447"/>
        <item x="2333"/>
        <item x="1015"/>
        <item x="2947"/>
        <item x="1967"/>
        <item x="2558"/>
        <item x="2233"/>
        <item x="2389"/>
        <item x="2559"/>
        <item x="2945"/>
        <item x="966"/>
        <item x="3021"/>
        <item x="2395"/>
        <item x="935"/>
        <item x="2060"/>
        <item x="280"/>
        <item x="2047"/>
        <item x="1720"/>
        <item x="1810"/>
        <item x="260"/>
        <item x="1354"/>
        <item x="470"/>
        <item x="2537"/>
        <item x="1496"/>
        <item x="524"/>
        <item x="2188"/>
        <item x="2205"/>
        <item x="2968"/>
        <item x="553"/>
        <item x="1965"/>
        <item x="3115"/>
        <item x="855"/>
        <item x="1428"/>
        <item x="1903"/>
        <item x="1660"/>
        <item x="2714"/>
        <item x="2255"/>
        <item x="2733"/>
        <item x="977"/>
        <item x="953"/>
        <item x="1083"/>
        <item x="2598"/>
        <item x="434"/>
        <item x="885"/>
        <item x="2561"/>
        <item x="1647"/>
        <item x="1104"/>
        <item x="1879"/>
        <item x="1651"/>
        <item x="2379"/>
        <item x="2724"/>
        <item x="1456"/>
        <item x="934"/>
        <item x="2497"/>
        <item x="1292"/>
        <item x="1988"/>
        <item x="2053"/>
        <item x="2739"/>
        <item x="1249"/>
        <item x="994"/>
        <item x="2769"/>
        <item x="1835"/>
        <item x="2265"/>
        <item x="2564"/>
        <item x="2269"/>
        <item x="2880"/>
        <item x="1170"/>
        <item x="2800"/>
        <item x="895"/>
        <item x="2567"/>
        <item x="109"/>
        <item x="2529"/>
        <item x="2360"/>
        <item x="1452"/>
        <item x="1669"/>
        <item x="1288"/>
        <item x="3114"/>
        <item x="1012"/>
        <item x="1518"/>
        <item x="179"/>
        <item x="682"/>
        <item x="1491"/>
        <item x="401"/>
        <item x="620"/>
        <item x="1739"/>
        <item x="1251"/>
        <item x="2649"/>
        <item x="578"/>
        <item x="469"/>
        <item x="530"/>
        <item x="1728"/>
        <item x="2586"/>
        <item x="2513"/>
        <item x="1773"/>
        <item x="2908"/>
        <item x="2417"/>
        <item x="2487"/>
        <item x="1475"/>
        <item x="1743"/>
        <item x="1825"/>
        <item x="53"/>
        <item x="2092"/>
        <item x="2225"/>
        <item x="1702"/>
        <item x="1576"/>
        <item x="1218"/>
        <item x="1267"/>
        <item x="2031"/>
        <item x="2318"/>
        <item x="2456"/>
        <item x="1815"/>
        <item x="1375"/>
        <item x="2245"/>
        <item x="2634"/>
        <item x="2612"/>
        <item x="532"/>
        <item x="172"/>
        <item x="473"/>
        <item x="2073"/>
        <item x="2951"/>
        <item x="636"/>
        <item x="2821"/>
        <item x="875"/>
        <item x="960"/>
        <item x="28"/>
        <item x="107"/>
        <item x="1021"/>
        <item x="2052"/>
        <item x="2863"/>
        <item x="491"/>
        <item x="2043"/>
        <item x="2533"/>
        <item x="1317"/>
        <item x="1165"/>
        <item x="130"/>
        <item x="656"/>
        <item x="1306"/>
        <item x="2332"/>
        <item x="1561"/>
        <item x="2852"/>
        <item x="3032"/>
        <item x="2189"/>
        <item x="1316"/>
        <item x="52"/>
        <item x="2241"/>
        <item x="2841"/>
        <item x="318"/>
        <item x="632"/>
        <item x="226"/>
        <item x="360"/>
        <item x="3094"/>
        <item x="1865"/>
        <item x="102"/>
        <item x="2326"/>
        <item x="2751"/>
        <item x="1656"/>
        <item x="2740"/>
        <item x="2125"/>
        <item x="646"/>
        <item x="2400"/>
        <item x="1504"/>
        <item x="1560"/>
        <item x="1271"/>
        <item x="891"/>
        <item x="1321"/>
        <item x="2270"/>
        <item x="2664"/>
        <item x="2954"/>
        <item x="3005"/>
        <item x="932"/>
        <item x="2638"/>
        <item x="2348"/>
        <item x="1976"/>
        <item x="963"/>
        <item x="111"/>
        <item x="2595"/>
        <item x="2865"/>
        <item x="2579"/>
        <item x="90"/>
        <item x="1685"/>
        <item x="2978"/>
        <item x="1588"/>
        <item x="2779"/>
        <item x="181"/>
        <item x="663"/>
        <item x="297"/>
        <item x="2137"/>
        <item x="1280"/>
        <item x="880"/>
        <item x="2328"/>
        <item x="1623"/>
        <item x="2819"/>
        <item x="2668"/>
        <item x="415"/>
        <item x="2352"/>
        <item x="2009"/>
        <item x="141"/>
        <item x="2500"/>
        <item x="872"/>
        <item x="938"/>
        <item x="346"/>
        <item x="1590"/>
        <item x="2473"/>
        <item x="995"/>
        <item x="1369"/>
        <item x="3055"/>
        <item x="1650"/>
        <item x="1701"/>
        <item x="3097"/>
        <item x="575"/>
        <item x="2363"/>
        <item x="849"/>
        <item x="228"/>
        <item x="1299"/>
        <item x="2420"/>
        <item x="208"/>
        <item x="1217"/>
        <item x="392"/>
        <item x="2727"/>
        <item x="501"/>
        <item x="3053"/>
        <item x="1435"/>
        <item x="705"/>
        <item x="2067"/>
        <item x="1716"/>
        <item x="2926"/>
        <item x="1297"/>
        <item x="821"/>
        <item x="1135"/>
        <item x="1904"/>
        <item x="923"/>
        <item x="2910"/>
        <item x="2065"/>
        <item x="203"/>
        <item x="56"/>
        <item x="1127"/>
        <item x="2899"/>
        <item x="1974"/>
        <item x="539"/>
        <item x="1605"/>
        <item x="1478"/>
        <item x="1205"/>
        <item x="2424"/>
        <item x="3100"/>
        <item x="637"/>
        <item x="1949"/>
        <item x="736"/>
        <item x="2072"/>
        <item x="190"/>
        <item x="2128"/>
        <item x="858"/>
        <item x="1539"/>
        <item x="1155"/>
        <item x="1790"/>
        <item x="420"/>
        <item x="2889"/>
        <item x="2730"/>
        <item x="1519"/>
        <item x="2000"/>
        <item x="1768"/>
        <item x="1573"/>
        <item x="2481"/>
        <item x="1285"/>
        <item x="1111"/>
        <item x="331"/>
        <item x="840"/>
        <item x="1290"/>
        <item x="773"/>
        <item x="503"/>
        <item x="1080"/>
        <item x="2277"/>
        <item x="29"/>
        <item x="952"/>
        <item x="1530"/>
        <item x="747"/>
        <item x="1837"/>
        <item x="2542"/>
        <item x="829"/>
        <item x="817"/>
        <item x="1849"/>
        <item x="1547"/>
        <item x="1327"/>
        <item x="2244"/>
        <item x="2503"/>
        <item x="2475"/>
        <item x="1298"/>
        <item x="2338"/>
        <item x="1262"/>
        <item x="1845"/>
        <item x="1532"/>
        <item x="1639"/>
        <item x="1718"/>
        <item x="2885"/>
        <item x="349"/>
        <item x="2702"/>
        <item x="2275"/>
        <item x="1311"/>
        <item x="1336"/>
        <item x="1724"/>
        <item x="2909"/>
        <item x="562"/>
        <item x="2661"/>
        <item x="2758"/>
        <item x="2361"/>
        <item x="1812"/>
        <item x="1255"/>
        <item x="1940"/>
        <item x="1836"/>
        <item x="2552"/>
        <item x="2847"/>
        <item x="118"/>
        <item x="1852"/>
        <item x="125"/>
        <item x="1665"/>
        <item x="197"/>
        <item x="247"/>
        <item x="1764"/>
        <item x="2010"/>
        <item x="1441"/>
        <item x="320"/>
        <item x="2297"/>
        <item x="1248"/>
        <item x="1869"/>
        <item x="383"/>
        <item x="1004"/>
        <item x="925"/>
        <item x="2790"/>
        <item x="680"/>
        <item x="2303"/>
        <item x="1036"/>
        <item x="3066"/>
        <item x="631"/>
        <item x="2313"/>
        <item x="1805"/>
        <item x="3123"/>
        <item x="1652"/>
        <item x="754"/>
        <item x="2592"/>
        <item x="2770"/>
        <item x="1054"/>
        <item x="2427"/>
        <item x="2520"/>
        <item x="2315"/>
        <item x="542"/>
        <item x="1001"/>
        <item x="565"/>
        <item x="596"/>
        <item x="3110"/>
        <item x="180"/>
        <item x="1458"/>
        <item x="1177"/>
        <item x="659"/>
        <item x="151"/>
        <item x="1507"/>
        <item x="2650"/>
        <item x="2375"/>
        <item x="1857"/>
        <item x="2431"/>
        <item x="921"/>
        <item x="2107"/>
        <item x="929"/>
        <item x="698"/>
        <item x="2324"/>
        <item x="1057"/>
        <item x="145"/>
        <item x="789"/>
        <item x="1123"/>
        <item x="1025"/>
        <item x="1958"/>
        <item x="567"/>
        <item x="2307"/>
        <item x="1146"/>
        <item x="2713"/>
        <item x="367"/>
        <item x="2472"/>
        <item x="129"/>
        <item x="2111"/>
        <item x="2272"/>
        <item x="81"/>
        <item x="973"/>
        <item x="1922"/>
        <item x="1196"/>
        <item x="1868"/>
        <item x="1975"/>
        <item x="2466"/>
        <item x="3013"/>
        <item x="1202"/>
        <item x="689"/>
        <item x="307"/>
        <item x="1263"/>
        <item x="2413"/>
        <item x="2388"/>
        <item x="1891"/>
        <item x="878"/>
        <item x="1645"/>
        <item x="2826"/>
        <item x="2560"/>
        <item x="3101"/>
        <item x="2392"/>
        <item x="1159"/>
        <item x="1933"/>
        <item x="9"/>
        <item x="2747"/>
        <item x="2656"/>
        <item x="1944"/>
        <item x="2434"/>
        <item x="1008"/>
        <item x="1415"/>
        <item x="2541"/>
        <item x="969"/>
        <item x="1535"/>
        <item x="1926"/>
        <item x="638"/>
        <item x="1410"/>
        <item x="2827"/>
        <item x="2158"/>
        <item x="909"/>
        <item x="2147"/>
        <item x="706"/>
        <item x="1067"/>
        <item x="2588"/>
        <item x="981"/>
        <item x="1957"/>
        <item x="1034"/>
        <item x="2344"/>
        <item x="2170"/>
        <item x="3118"/>
        <item x="1176"/>
        <item x="3079"/>
        <item x="205"/>
        <item x="195"/>
        <item x="666"/>
        <item x="3086"/>
        <item x="1936"/>
        <item x="1992"/>
        <item x="1243"/>
        <item x="869"/>
        <item x="222"/>
        <item x="1772"/>
        <item x="2578"/>
        <item x="65"/>
        <item x="2618"/>
        <item x="1834"/>
        <item x="1005"/>
        <item x="1296"/>
        <item x="93"/>
        <item x="2759"/>
        <item x="687"/>
        <item x="1526"/>
        <item x="519"/>
        <item x="1474"/>
        <item x="1086"/>
        <item x="1893"/>
        <item x="1955"/>
        <item x="1917"/>
        <item x="2673"/>
        <item x="186"/>
        <item x="2259"/>
        <item x="890"/>
        <item x="1546"/>
        <item x="2780"/>
        <item x="2767"/>
        <item x="1142"/>
        <item x="2213"/>
        <item x="2685"/>
        <item x="2470"/>
        <item x="1269"/>
        <item x="1024"/>
        <item x="1797"/>
        <item x="1824"/>
        <item x="720"/>
        <item x="1584"/>
        <item x="1103"/>
        <item x="1132"/>
        <item x="3030"/>
        <item x="1681"/>
        <item x="1279"/>
        <item x="2830"/>
        <item x="920"/>
        <item x="370"/>
        <item x="845"/>
        <item x="1186"/>
        <item x="782"/>
        <item x="423"/>
        <item x="1077"/>
        <item x="211"/>
        <item x="223"/>
        <item x="1804"/>
        <item x="1889"/>
        <item x="676"/>
        <item x="6"/>
        <item x="2144"/>
        <item x="1779"/>
        <item x="82"/>
        <item x="1654"/>
        <item x="3111"/>
        <item x="1745"/>
        <item x="1872"/>
        <item x="1193"/>
        <item x="618"/>
        <item x="2025"/>
        <item x="354"/>
        <item x="1241"/>
        <item x="2671"/>
        <item x="1386"/>
        <item x="2930"/>
        <item x="617"/>
        <item x="870"/>
        <item x="1399"/>
        <item x="2231"/>
        <item x="237"/>
        <item x="1314"/>
        <item x="47"/>
        <item x="1252"/>
        <item x="1788"/>
        <item x="704"/>
        <item x="413"/>
        <item x="946"/>
        <item x="2200"/>
        <item x="1570"/>
        <item x="439"/>
        <item x="1087"/>
        <item x="100"/>
        <item x="466"/>
        <item x="1190"/>
        <item x="1398"/>
        <item x="332"/>
        <item x="801"/>
        <item x="3040"/>
        <item x="794"/>
        <item x="2946"/>
        <item x="116"/>
        <item x="2216"/>
        <item x="3088"/>
        <item x="173"/>
        <item x="1666"/>
        <item x="3043"/>
        <item x="983"/>
        <item x="1180"/>
        <item x="3017"/>
        <item x="2949"/>
        <item x="2293"/>
        <item x="2580"/>
        <item x="3054"/>
        <item x="808"/>
        <item x="461"/>
        <item x="943"/>
        <item x="267"/>
        <item x="2630"/>
        <item x="1278"/>
        <item x="2980"/>
        <item x="2133"/>
        <item x="277"/>
        <item x="273"/>
        <item x="2479"/>
        <item x="1230"/>
        <item x="2554"/>
        <item x="2807"/>
        <item x="453"/>
        <item x="2022"/>
        <item x="2405"/>
        <item x="356"/>
        <item x="760"/>
        <item x="170"/>
        <item x="2282"/>
        <item x="2897"/>
        <item x="2401"/>
        <item x="1309"/>
        <item x="996"/>
        <item x="1567"/>
        <item x="39"/>
        <item x="399"/>
        <item x="1361"/>
        <item x="1820"/>
        <item x="1302"/>
        <item x="2295"/>
        <item x="2763"/>
        <item x="2193"/>
        <item x="2977"/>
        <item x="2936"/>
        <item x="198"/>
        <item x="520"/>
        <item x="348"/>
        <item x="2029"/>
        <item x="2983"/>
        <item x="3076"/>
        <item x="2014"/>
        <item x="1939"/>
        <item x="2805"/>
        <item x="1802"/>
        <item x="1341"/>
        <item x="780"/>
        <item x="1885"/>
        <item x="1389"/>
        <item x="564"/>
        <item x="2457"/>
        <item x="248"/>
        <item x="119"/>
        <item x="1194"/>
        <item x="3096"/>
        <item x="2069"/>
        <item x="408"/>
        <item x="2868"/>
        <item x="67"/>
        <item x="1450"/>
        <item x="1319"/>
        <item x="1207"/>
        <item x="2371"/>
        <item x="2124"/>
        <item x="1781"/>
        <item x="2896"/>
        <item x="1484"/>
        <item x="2857"/>
        <item x="1312"/>
        <item x="3035"/>
        <item x="559"/>
        <item x="1117"/>
        <item x="1275"/>
        <item x="2171"/>
        <item x="1680"/>
        <item x="2164"/>
        <item x="1625"/>
        <item x="2976"/>
        <item x="477"/>
        <item x="1493"/>
        <item x="1706"/>
        <item x="2984"/>
        <item x="753"/>
        <item x="1977"/>
        <item x="1439"/>
        <item x="2339"/>
        <item x="2902"/>
        <item x="1362"/>
        <item x="2804"/>
        <item x="2208"/>
        <item x="2735"/>
        <item x="1303"/>
        <item x="1470"/>
        <item x="2013"/>
        <item x="561"/>
        <item x="1809"/>
        <item x="1183"/>
        <item x="2449"/>
        <item x="1577"/>
        <item x="426"/>
        <item x="513"/>
        <item x="2050"/>
        <item x="2786"/>
        <item x="49"/>
        <item x="2806"/>
        <item x="412"/>
        <item x="400"/>
        <item x="301"/>
        <item x="428"/>
        <item x="2835"/>
        <item x="1228"/>
        <item x="1626"/>
        <item x="363"/>
        <item x="1128"/>
        <item x="495"/>
        <item x="2042"/>
        <item x="727"/>
        <item x="2411"/>
        <item x="263"/>
        <item x="342"/>
        <item x="2879"/>
        <item x="685"/>
        <item x="1348"/>
        <item x="723"/>
        <item x="352"/>
        <item x="1326"/>
        <item x="2161"/>
        <item x="1153"/>
        <item x="1284"/>
        <item x="1508"/>
        <item x="791"/>
        <item x="2988"/>
        <item x="163"/>
        <item x="1673"/>
        <item x="1769"/>
        <item x="2722"/>
        <item x="2862"/>
        <item x="1118"/>
        <item x="122"/>
        <item x="1270"/>
        <item x="1907"/>
        <item x="359"/>
        <item x="541"/>
        <item x="449"/>
        <item x="1147"/>
        <item x="2483"/>
        <item x="2206"/>
        <item x="992"/>
        <item x="2482"/>
        <item x="1097"/>
        <item x="199"/>
        <item x="1909"/>
        <item x="3045"/>
        <item x="2011"/>
        <item x="4"/>
        <item x="750"/>
        <item x="2881"/>
        <item x="1124"/>
        <item x="2488"/>
        <item x="1800"/>
        <item x="149"/>
        <item x="1892"/>
        <item x="1486"/>
        <item x="1224"/>
        <item x="124"/>
        <item x="1069"/>
        <item x="1711"/>
        <item x="1482"/>
        <item x="2181"/>
        <item x="3009"/>
        <item x="1829"/>
        <item x="1663"/>
        <item x="2514"/>
        <item x="1619"/>
        <item x="1636"/>
        <item x="1070"/>
        <item x="1767"/>
        <item x="2342"/>
        <item x="771"/>
        <item x="1844"/>
        <item x="1622"/>
        <item x="1421"/>
        <item x="1643"/>
        <item x="1915"/>
        <item x="1899"/>
        <item x="2887"/>
        <item x="2815"/>
        <item x="2126"/>
        <item x="1735"/>
        <item x="702"/>
        <item x="66"/>
        <item x="879"/>
        <item x="2982"/>
        <item x="657"/>
        <item x="437"/>
        <item x="572"/>
        <item x="2127"/>
        <item x="1853"/>
        <item x="1792"/>
        <item x="844"/>
        <item x="595"/>
        <item x="2633"/>
        <item x="382"/>
        <item x="3092"/>
        <item x="861"/>
        <item x="2248"/>
        <item x="993"/>
        <item x="1437"/>
        <item x="903"/>
        <item x="2222"/>
        <item x="1266"/>
        <item x="2611"/>
        <item x="612"/>
        <item x="1569"/>
        <item x="1524"/>
        <item x="2335"/>
        <item x="1675"/>
        <item x="1175"/>
        <item x="285"/>
        <item x="1390"/>
        <item x="665"/>
        <item x="928"/>
        <item x="1700"/>
        <item x="2187"/>
        <item x="1238"/>
        <item x="95"/>
        <item x="3102"/>
        <item x="1962"/>
        <item x="212"/>
        <item x="1095"/>
        <item x="1419"/>
        <item x="1895"/>
        <item x="2261"/>
        <item x="1747"/>
        <item x="1556"/>
        <item x="1979"/>
        <item x="2445"/>
        <item x="2219"/>
        <item x="2499"/>
        <item x="1101"/>
        <item x="1693"/>
        <item x="127"/>
        <item x="2556"/>
        <item x="2152"/>
        <item x="719"/>
        <item x="1998"/>
        <item x="937"/>
        <item x="577"/>
        <item x="3059"/>
        <item x="2728"/>
        <item x="2510"/>
        <item x="597"/>
        <item x="826"/>
        <item x="579"/>
        <item x="1393"/>
        <item x="1221"/>
        <item x="5"/>
        <item x="1789"/>
        <item x="2596"/>
        <item x="509"/>
        <item x="177"/>
        <item x="2574"/>
        <item x="353"/>
        <item x="347"/>
        <item x="2386"/>
        <item x="2350"/>
        <item x="1308"/>
        <item x="8"/>
        <item x="1721"/>
        <item x="2551"/>
        <item x="3065"/>
        <item x="1099"/>
        <item x="2589"/>
        <item x="818"/>
        <item x="611"/>
        <item x="2643"/>
        <item x="276"/>
        <item x="2087"/>
        <item x="2494"/>
        <item x="2183"/>
        <item x="2597"/>
        <item x="2794"/>
        <item x="836"/>
        <item x="528"/>
        <item x="1902"/>
        <item x="61"/>
        <item x="261"/>
        <item x="417"/>
        <item x="2933"/>
        <item x="377"/>
        <item x="546"/>
        <item x="134"/>
        <item x="2346"/>
        <item x="2341"/>
        <item x="1281"/>
        <item x="837"/>
        <item x="241"/>
        <item x="2199"/>
        <item x="1583"/>
        <item x="695"/>
        <item x="599"/>
        <item x="1763"/>
        <item x="1606"/>
        <item x="189"/>
        <item x="1918"/>
        <item x="2441"/>
        <item x="1167"/>
        <item x="3116"/>
        <item x="1192"/>
        <item x="1877"/>
        <item x="1084"/>
        <item x="1016"/>
        <item x="2177"/>
        <item x="2008"/>
        <item x="1543"/>
        <item x="1112"/>
        <item x="940"/>
        <item x="2716"/>
        <item x="303"/>
        <item x="2825"/>
        <item x="1759"/>
        <item x="2859"/>
        <item x="1413"/>
        <item x="3105"/>
        <item x="1541"/>
        <item x="2914"/>
        <item x="2927"/>
        <item x="1890"/>
        <item x="684"/>
        <item x="1105"/>
        <item x="1900"/>
        <item x="2929"/>
        <item x="726"/>
        <item x="256"/>
        <item x="2136"/>
        <item x="2789"/>
        <item x="2287"/>
        <item x="3098"/>
        <item x="2636"/>
        <item x="1370"/>
        <item x="2035"/>
        <item x="3120"/>
        <item x="58"/>
        <item x="2380"/>
        <item x="1811"/>
        <item x="1658"/>
        <item x="2962"/>
        <item x="1387"/>
        <item x="2274"/>
        <item x="422"/>
        <item x="2989"/>
        <item x="316"/>
        <item x="660"/>
        <item x="2106"/>
        <item x="1628"/>
        <item x="2720"/>
        <item x="2098"/>
        <item x="25"/>
        <item x="650"/>
        <item x="847"/>
        <item x="3106"/>
        <item x="1402"/>
        <item x="2842"/>
        <item x="55"/>
        <item x="2831"/>
        <item x="1612"/>
        <item x="485"/>
        <item x="1451"/>
        <item x="2915"/>
        <item x="2435"/>
        <item x="609"/>
        <item x="3010"/>
        <item x="136"/>
        <item x="254"/>
        <item x="678"/>
        <item x="2070"/>
        <item x="1076"/>
        <item x="2753"/>
        <item x="1696"/>
        <item x="2653"/>
        <item x="1206"/>
        <item x="308"/>
        <item x="2957"/>
        <item x="1705"/>
        <item x="2975"/>
        <item x="3089"/>
        <item x="850"/>
        <item x="291"/>
        <item x="2810"/>
        <item x="1203"/>
        <item x="2867"/>
        <item x="166"/>
        <item x="2731"/>
        <item x="1017"/>
        <item x="2462"/>
        <item x="514"/>
        <item x="1600"/>
        <item x="2416"/>
        <item x="924"/>
        <item x="2374"/>
        <item x="613"/>
        <item x="2796"/>
        <item x="2791"/>
        <item x="114"/>
        <item x="393"/>
        <item x="62"/>
        <item x="1195"/>
        <item x="770"/>
        <item x="2276"/>
        <item x="1956"/>
        <item x="788"/>
        <item x="2620"/>
        <item x="1550"/>
        <item x="2387"/>
        <item x="1592"/>
        <item x="3042"/>
        <item x="1122"/>
        <item x="2165"/>
        <item x="459"/>
        <item x="1289"/>
        <item x="1129"/>
        <item x="1081"/>
        <item x="165"/>
        <item x="1120"/>
        <item x="1125"/>
        <item x="178"/>
        <item x="1418"/>
        <item x="406"/>
        <item x="2749"/>
        <item x="2407"/>
        <item x="2383"/>
        <item x="1517"/>
        <item x="1598"/>
        <item x="117"/>
        <item x="544"/>
        <item x="716"/>
        <item x="1515"/>
        <item x="1676"/>
        <item x="1533"/>
        <item x="1737"/>
        <item x="1412"/>
        <item x="1187"/>
        <item x="1092"/>
        <item x="1993"/>
        <item x="515"/>
        <item x="1185"/>
        <item x="906"/>
        <item x="2291"/>
        <item x="3052"/>
        <item x="1368"/>
        <item x="2960"/>
        <item x="99"/>
        <item x="1201"/>
        <item x="2464"/>
        <item x="1713"/>
        <item x="2547"/>
        <item x="2566"/>
        <item x="257"/>
        <item x="1094"/>
        <item x="1982"/>
        <item x="526"/>
        <item x="283"/>
        <item x="737"/>
        <item x="1888"/>
        <item x="634"/>
        <item x="1300"/>
        <item x="877"/>
        <item x="1786"/>
        <item x="2391"/>
        <item x="159"/>
        <item x="1113"/>
        <item x="1527"/>
        <item x="137"/>
        <item x="2502"/>
        <item x="1950"/>
        <item x="2581"/>
        <item x="2281"/>
        <item x="848"/>
        <item x="468"/>
        <item x="105"/>
        <item x="1032"/>
        <item x="1462"/>
        <item x="2455"/>
        <item x="1397"/>
        <item x="1678"/>
        <item x="1653"/>
        <item x="2535"/>
        <item x="2860"/>
        <item x="1239"/>
        <item x="2573"/>
        <item x="246"/>
        <item x="3023"/>
        <item x="2461"/>
        <item x="1500"/>
        <item x="1579"/>
        <item x="1520"/>
        <item x="1003"/>
        <item x="2428"/>
        <item x="1858"/>
        <item x="2621"/>
        <item x="1859"/>
        <item x="1065"/>
        <item x="1026"/>
        <item x="805"/>
        <item x="1464"/>
        <item x="2658"/>
        <item x="2207"/>
        <item x="622"/>
        <item x="1240"/>
        <item x="294"/>
        <item x="1055"/>
        <item x="2191"/>
        <item x="605"/>
        <item x="1880"/>
        <item x="2762"/>
        <item x="1495"/>
        <item x="1242"/>
        <item x="2624"/>
        <item x="3080"/>
        <item x="161"/>
        <item x="140"/>
        <item x="2308"/>
        <item x="2726"/>
        <item x="2246"/>
        <item x="175"/>
        <item x="2538"/>
        <item x="152"/>
        <item x="2823"/>
        <item x="2677"/>
        <item x="712"/>
        <item x="1041"/>
        <item x="749"/>
        <item x="2717"/>
        <item x="1912"/>
        <item x="911"/>
        <item x="1969"/>
        <item x="573"/>
        <item x="436"/>
        <item x="345"/>
        <item x="24"/>
        <item x="887"/>
        <item x="1761"/>
        <item x="306"/>
        <item x="1235"/>
        <item x="2840"/>
        <item x="1377"/>
        <item x="3109"/>
        <item x="292"/>
        <item x="647"/>
        <item x="369"/>
        <item x="2829"/>
        <item x="972"/>
        <item x="2654"/>
        <item x="310"/>
        <item x="305"/>
        <item x="339"/>
        <item x="337"/>
        <item x="2123"/>
        <item x="1226"/>
        <item x="2991"/>
        <item x="1613"/>
        <item x="3071"/>
        <item x="1453"/>
        <item x="492"/>
        <item x="1431"/>
        <item x="1850"/>
        <item x="343"/>
        <item x="2129"/>
        <item x="64"/>
        <item x="131"/>
        <item x="2484"/>
        <item x="1152"/>
        <item x="1552"/>
        <item x="2565"/>
        <item x="1409"/>
        <item x="868"/>
        <item x="918"/>
        <item x="1244"/>
        <item x="571"/>
        <item x="2995"/>
        <item x="2864"/>
        <item x="2971"/>
        <item x="2048"/>
        <item x="311"/>
        <item x="121"/>
        <item x="2870"/>
        <item x="427"/>
        <item x="1932"/>
        <item x="1043"/>
        <item x="919"/>
        <item x="481"/>
        <item x="1233"/>
        <item x="1604"/>
        <item x="2440"/>
        <item x="910"/>
        <item x="38"/>
        <item x="373"/>
        <item x="2079"/>
        <item x="2907"/>
        <item x="323"/>
        <item x="3064"/>
        <item x="2838"/>
        <item x="531"/>
        <item x="679"/>
        <item x="3091"/>
        <item x="2918"/>
        <item x="2006"/>
        <item x="1813"/>
        <item x="1714"/>
        <item x="2041"/>
        <item x="673"/>
        <item x="536"/>
        <item x="2115"/>
        <item x="231"/>
        <item x="2139"/>
        <item x="3063"/>
        <item x="487"/>
        <item x="2024"/>
        <item x="641"/>
        <item x="2525"/>
        <item x="2921"/>
        <item x="1059"/>
        <item x="13"/>
        <item x="959"/>
        <item x="1440"/>
        <item x="259"/>
        <item x="841"/>
        <item x="1031"/>
        <item x="3006"/>
        <item x="2524"/>
        <item x="2894"/>
        <item x="138"/>
        <item x="1454"/>
        <item x="1489"/>
        <item x="79"/>
        <item x="2263"/>
        <item x="1587"/>
        <item x="1283"/>
        <item x="410"/>
        <item x="639"/>
        <item x="568"/>
        <item x="2247"/>
        <item x="2854"/>
        <item x="2283"/>
        <item x="1090"/>
        <item x="1313"/>
        <item x="475"/>
        <item x="2696"/>
        <item x="432"/>
        <item x="2117"/>
        <item x="1934"/>
        <item x="751"/>
        <item x="10"/>
        <item x="2203"/>
        <item x="1913"/>
        <item x="2615"/>
        <item x="1408"/>
        <item x="2515"/>
        <item x="1987"/>
        <item x="990"/>
        <item x="912"/>
        <item x="713"/>
        <item x="1984"/>
        <item x="1785"/>
        <item x="1808"/>
        <item x="1871"/>
        <item x="2993"/>
        <item x="2672"/>
        <item x="1707"/>
        <item x="479"/>
        <item x="448"/>
        <item x="1960"/>
        <item x="1119"/>
        <item x="1480"/>
        <item x="1208"/>
        <item x="386"/>
        <item x="242"/>
        <item x="2448"/>
        <item x="1383"/>
        <item x="312"/>
        <item x="1447"/>
        <item x="709"/>
        <item x="2077"/>
        <item x="3037"/>
        <item x="201"/>
        <item x="1672"/>
        <item x="930"/>
        <item x="1157"/>
        <item x="2527"/>
        <item x="328"/>
        <item x="1367"/>
        <item x="614"/>
        <item x="2707"/>
        <item x="269"/>
        <item x="2937"/>
        <item x="1416"/>
        <item x="2674"/>
        <item x="1563"/>
        <item x="2325"/>
        <item x="2140"/>
        <item x="2366"/>
        <item x="2635"/>
        <item x="1346"/>
        <item x="2175"/>
        <item x="2485"/>
        <item x="1814"/>
        <item x="156"/>
        <item x="2215"/>
        <item x="1522"/>
        <item x="756"/>
        <item x="3046"/>
        <item x="3083"/>
        <item x="164"/>
        <item x="2480"/>
        <item x="2239"/>
        <item x="1461"/>
        <item x="41"/>
        <item x="2444"/>
        <item x="1100"/>
        <item x="1343"/>
        <item x="1134"/>
        <item x="27"/>
        <item x="425"/>
        <item x="1388"/>
        <item x="1216"/>
        <item x="1631"/>
        <item x="1780"/>
        <item x="1601"/>
        <item x="1715"/>
        <item x="493"/>
        <item x="857"/>
        <item x="1867"/>
        <item x="2990"/>
        <item x="266"/>
        <item x="1234"/>
        <item x="2813"/>
        <item x="123"/>
        <item x="1465"/>
        <item x="2617"/>
        <item x="14"/>
        <item x="533"/>
        <item x="2490"/>
        <item x="585"/>
        <item x="1624"/>
        <item x="1472"/>
        <item x="626"/>
        <item x="2238"/>
        <item x="80"/>
        <item x="2364"/>
        <item x="812"/>
        <item x="696"/>
        <item x="2134"/>
        <item x="2883"/>
        <item x="2267"/>
        <item x="440"/>
        <item x="2543"/>
        <item x="1376"/>
        <item x="1908"/>
        <item x="2228"/>
        <item x="824"/>
        <item x="443"/>
        <item x="1686"/>
        <item x="2399"/>
        <item x="3074"/>
        <item x="718"/>
        <item x="2028"/>
        <item x="2788"/>
        <item x="1677"/>
        <item x="1775"/>
        <item x="1022"/>
        <item x="2761"/>
        <item x="2204"/>
        <item x="1483"/>
        <item x="792"/>
        <item x="288"/>
        <item x="1019"/>
        <item x="958"/>
        <item x="2750"/>
        <item x="2076"/>
        <item x="2058"/>
        <item x="2755"/>
        <item x="1847"/>
        <item x="589"/>
        <item x="833"/>
        <item x="2721"/>
        <item x="278"/>
        <item x="2610"/>
        <item x="1219"/>
        <item x="1758"/>
        <item x="1961"/>
        <item x="863"/>
        <item x="2451"/>
        <item x="2408"/>
        <item x="451"/>
        <item x="670"/>
        <item x="2963"/>
        <item x="2004"/>
        <item x="2816"/>
        <item x="2509"/>
        <item x="2979"/>
        <item x="933"/>
        <item x="2741"/>
        <item x="2631"/>
        <item x="2412"/>
        <item x="494"/>
        <item x="2955"/>
        <item x="1109"/>
        <item x="296"/>
        <item x="1417"/>
        <item x="2644"/>
        <item x="2130"/>
        <item x="2362"/>
        <item x="1582"/>
        <item x="300"/>
        <item x="1066"/>
        <item x="949"/>
        <item x="1536"/>
        <item x="1551"/>
        <item x="299"/>
        <item x="1184"/>
        <item x="2848"/>
        <item x="2381"/>
        <item x="901"/>
        <item x="314"/>
        <item x="741"/>
        <item x="1061"/>
        <item x="1259"/>
        <item x="1771"/>
        <item x="2557"/>
        <item x="2959"/>
        <item x="2337"/>
        <item x="2775"/>
        <item x="1738"/>
        <item x="2489"/>
        <item x="3108"/>
        <item x="2355"/>
        <item x="2814"/>
        <item x="3122"/>
        <item x="1179"/>
        <item x="2571"/>
        <item x="252"/>
        <item x="68"/>
        <item x="1648"/>
        <item x="1028"/>
        <item x="2958"/>
        <item x="1088"/>
        <item x="2795"/>
        <item x="2016"/>
        <item x="1467"/>
        <item x="1293"/>
        <item x="764"/>
        <item x="2310"/>
        <item x="1320"/>
        <item x="229"/>
        <item x="2518"/>
        <item x="1848"/>
        <item x="2820"/>
        <item x="1261"/>
        <item x="1846"/>
        <item x="823"/>
        <item x="2038"/>
        <item x="593"/>
        <item x="2760"/>
        <item x="1749"/>
        <item x="2869"/>
        <item x="147"/>
        <item x="2985"/>
        <item x="904"/>
        <item x="2905"/>
        <item x="1229"/>
        <item x="2629"/>
        <item x="582"/>
        <item x="570"/>
        <item x="1708"/>
        <item x="476"/>
        <item x="3073"/>
        <item x="1863"/>
        <item x="2221"/>
        <item x="717"/>
        <item x="2467"/>
        <item x="3028"/>
        <item x="83"/>
        <item x="126"/>
        <item x="802"/>
        <item x="372"/>
        <item x="762"/>
        <item x="44"/>
        <item x="499"/>
        <item x="866"/>
        <item x="2799"/>
        <item x="1503"/>
        <item x="482"/>
        <item x="2663"/>
        <item x="654"/>
        <item x="1854"/>
        <item x="758"/>
        <item x="3082"/>
        <item x="888"/>
        <item x="1145"/>
        <item x="1277"/>
        <item x="1140"/>
        <item x="598"/>
        <item x="1997"/>
        <item x="34"/>
        <item x="1459"/>
        <item x="1405"/>
        <item x="2036"/>
        <item x="2459"/>
        <item x="1351"/>
        <item x="1874"/>
        <item x="2622"/>
        <item x="534"/>
        <item x="3050"/>
        <item x="1227"/>
        <item x="715"/>
        <item x="2766"/>
        <item x="2403"/>
        <item x="1048"/>
        <item x="1344"/>
        <item x="1620"/>
        <item x="1924"/>
        <item x="889"/>
        <item x="2003"/>
        <item x="2075"/>
        <item x="2877"/>
        <item x="3070"/>
        <item x="1212"/>
        <item x="1487"/>
        <item x="1305"/>
        <item x="1951"/>
        <item x="1655"/>
        <item x="2343"/>
        <item x="2017"/>
        <item x="193"/>
        <item x="2253"/>
        <item x="333"/>
        <item x="2873"/>
        <item x="3038"/>
        <item x="1477"/>
        <item x="1787"/>
        <item x="2703"/>
        <item x="1330"/>
        <item x="2570"/>
        <item x="384"/>
        <item x="862"/>
        <item x="635"/>
        <item x="375"/>
        <item x="1878"/>
        <item x="683"/>
        <item x="2469"/>
        <item x="1752"/>
        <item x="830"/>
        <item x="2776"/>
        <item x="1438"/>
        <item x="2321"/>
        <item x="740"/>
        <item x="1114"/>
        <item x="506"/>
        <item x="1886"/>
        <item x="961"/>
        <item x="2626"/>
        <item x="1007"/>
        <item x="2641"/>
        <item x="2460"/>
        <item x="1420"/>
        <item x="1580"/>
        <item x="535"/>
        <item x="864"/>
        <item x="752"/>
        <item x="2319"/>
        <item x="1148"/>
        <item x="371"/>
        <item x="1062"/>
        <item x="1257"/>
        <item x="483"/>
        <item x="1642"/>
        <item x="915"/>
        <item x="538"/>
        <item x="293"/>
        <item x="351"/>
        <item x="368"/>
        <item x="2402"/>
        <item x="250"/>
        <item x="649"/>
        <item x="1572"/>
        <item x="1071"/>
        <item x="2861"/>
        <item x="797"/>
        <item x="1307"/>
        <item x="2334"/>
        <item x="896"/>
        <item x="1597"/>
        <item x="2474"/>
        <item x="800"/>
        <item x="2273"/>
        <item x="2893"/>
        <item x="132"/>
        <item x="2689"/>
        <item x="192"/>
        <item x="1729"/>
        <item x="2530"/>
        <item x="2891"/>
        <item x="2330"/>
        <item x="1943"/>
        <item x="2232"/>
        <item x="1331"/>
        <item x="1632"/>
        <item x="167"/>
        <item x="721"/>
        <item x="2173"/>
        <item x="442"/>
        <item x="2648"/>
        <item x="1315"/>
        <item x="462"/>
        <item x="153"/>
        <item x="395"/>
        <item x="2256"/>
        <item x="2994"/>
        <item x="2729"/>
        <item x="856"/>
        <item x="1126"/>
        <item x="2026"/>
        <item x="581"/>
        <item x="2425"/>
        <item x="1332"/>
        <item x="2528"/>
        <item x="1602"/>
        <item x="1704"/>
        <item x="1318"/>
        <item x="2619"/>
        <item x="3039"/>
        <item x="1832"/>
        <item x="271"/>
        <item x="379"/>
        <item x="1833"/>
        <item x="2351"/>
        <item x="1927"/>
        <item x="2377"/>
        <item x="2084"/>
        <item x="2710"/>
        <item x="1692"/>
        <item x="798"/>
        <item x="94"/>
        <item x="1481"/>
        <item x="1225"/>
        <item x="268"/>
        <item x="1755"/>
        <item x="1063"/>
        <item x="1136"/>
        <item x="1905"/>
        <item x="816"/>
        <item x="3044"/>
        <item x="329"/>
        <item x="385"/>
        <item x="454"/>
        <item x="2032"/>
        <item x="2436"/>
        <item x="1959"/>
        <item x="655"/>
        <item x="693"/>
        <item x="2138"/>
        <item x="1881"/>
        <item x="2493"/>
        <item x="2496"/>
        <item x="215"/>
        <item x="2725"/>
        <item x="2798"/>
        <item x="763"/>
        <item x="221"/>
        <item x="1972"/>
        <item x="484"/>
        <item x="2548"/>
        <item x="355"/>
        <item x="2410"/>
        <item x="2608"/>
        <item x="2938"/>
        <item x="431"/>
        <item x="218"/>
        <item x="1414"/>
        <item x="615"/>
        <item x="2577"/>
        <item x="2406"/>
        <item x="1323"/>
        <item x="2765"/>
        <item x="1091"/>
        <item x="143"/>
        <item x="1247"/>
        <item x="2045"/>
        <item x="364"/>
        <item x="2632"/>
        <item x="662"/>
        <item x="2545"/>
        <item x="234"/>
        <item x="1253"/>
        <item x="78"/>
        <item x="2103"/>
        <item x="2465"/>
        <item x="270"/>
        <item x="3107"/>
        <item x="978"/>
        <item x="1616"/>
        <item x="1806"/>
        <item x="1023"/>
        <item x="1646"/>
        <item x="444"/>
        <item x="1035"/>
        <item x="2912"/>
        <item x="2240"/>
        <item x="60"/>
        <item x="1144"/>
        <item x="1352"/>
        <item x="1896"/>
        <item x="2987"/>
        <item x="1876"/>
        <item x="3049"/>
        <item x="1831"/>
        <item x="2719"/>
        <item x="2778"/>
        <item x="2642"/>
        <item x="286"/>
        <item x="2176"/>
        <item x="927"/>
        <item x="2911"/>
        <item x="3087"/>
        <item x="3031"/>
        <item x="2153"/>
        <item x="1635"/>
        <item x="947"/>
        <item x="182"/>
        <item x="1499"/>
        <item x="970"/>
        <item x="1037"/>
        <item x="1174"/>
        <item x="1703"/>
        <item x="2385"/>
        <item x="2888"/>
        <item x="1731"/>
        <item x="2898"/>
        <item x="2498"/>
        <item x="1938"/>
        <item x="110"/>
        <item x="366"/>
        <item x="2886"/>
        <item x="2062"/>
        <item x="84"/>
        <item x="290"/>
        <item x="1102"/>
        <item x="2590"/>
        <item x="2118"/>
        <item x="1751"/>
        <item x="902"/>
        <item x="2901"/>
        <item x="1442"/>
        <item x="2850"/>
        <item x="2972"/>
        <item x="1434"/>
        <item x="2078"/>
        <item x="881"/>
        <item x="1265"/>
        <item x="1200"/>
        <item x="2961"/>
        <item x="2166"/>
        <item x="1501"/>
        <item x="287"/>
        <item x="1634"/>
        <item x="275"/>
        <item x="1137"/>
        <item x="1999"/>
        <item x="376"/>
        <item x="91"/>
        <item x="951"/>
        <item x="624"/>
        <item x="2774"/>
        <item x="2834"/>
        <item x="1042"/>
        <item x="2801"/>
        <item x="674"/>
        <item x="2600"/>
        <item x="1996"/>
        <item x="2323"/>
        <item x="403"/>
        <item x="1231"/>
        <item x="786"/>
        <item x="2694"/>
        <item x="594"/>
        <item x="2920"/>
        <item x="1000"/>
        <item x="1204"/>
        <item x="2723"/>
        <item x="790"/>
        <item x="1994"/>
        <item x="2666"/>
        <item x="2296"/>
        <item x="2030"/>
        <item x="1941"/>
        <item x="664"/>
        <item x="793"/>
        <item x="2836"/>
        <item x="1466"/>
        <item x="206"/>
        <item x="1276"/>
        <item x="1215"/>
        <item x="1436"/>
        <item x="3121"/>
        <item x="883"/>
        <item x="2999"/>
        <item x="2849"/>
        <item x="2584"/>
        <item x="1562"/>
        <item x="1013"/>
        <item x="1333"/>
        <item x="2701"/>
        <item x="1978"/>
        <item x="2681"/>
        <item x="1679"/>
        <item x="2019"/>
        <item x="1575"/>
        <item x="45"/>
        <item x="2843"/>
        <item x="2646"/>
        <item x="677"/>
        <item x="1910"/>
        <item x="381"/>
        <item x="2680"/>
        <item x="1325"/>
        <item x="2919"/>
        <item x="243"/>
        <item x="2655"/>
        <item x="1574"/>
        <item x="289"/>
        <item x="496"/>
        <item x="967"/>
        <item x="390"/>
        <item x="2866"/>
        <item x="653"/>
        <item x="2773"/>
        <item x="2526"/>
        <item x="378"/>
        <item x="985"/>
        <item x="341"/>
        <item x="169"/>
        <item x="2340"/>
        <item x="759"/>
        <item x="1726"/>
        <item x="3093"/>
        <item x="2797"/>
        <item x="2001"/>
        <item x="146"/>
        <item x="668"/>
        <item x="244"/>
        <item x="2021"/>
        <item x="255"/>
        <item x="2280"/>
        <item x="3069"/>
        <item x="661"/>
        <item x="1925"/>
        <item x="3041"/>
        <item x="365"/>
        <item x="502"/>
        <item x="2018"/>
        <item x="3078"/>
        <item x="2224"/>
        <item x="1502"/>
        <item x="2793"/>
        <item x="1568"/>
        <item x="2172"/>
        <item x="778"/>
        <item x="133"/>
        <item x="1347"/>
        <item x="2023"/>
        <item x="3072"/>
        <item x="991"/>
        <item x="997"/>
        <item x="2549"/>
        <item x="2243"/>
        <item x="2423"/>
        <item x="1006"/>
        <item x="1260"/>
        <item x="604"/>
        <item x="2357"/>
        <item x="2046"/>
        <item x="2882"/>
        <item x="886"/>
        <item x="694"/>
        <item x="2419"/>
        <item x="394"/>
        <item x="2478"/>
        <item x="1717"/>
        <item x="489"/>
        <item x="1182"/>
        <item x="2477"/>
        <item x="2252"/>
        <item x="976"/>
        <item x="948"/>
        <item x="871"/>
        <item x="591"/>
        <item x="529"/>
        <item x="490"/>
        <item x="2376"/>
        <item x="71"/>
        <item x="2782"/>
        <item x="2996"/>
        <item x="1339"/>
        <item x="2131"/>
        <item x="892"/>
        <item x="1050"/>
        <item x="1964"/>
        <item x="1919"/>
        <item x="955"/>
        <item x="882"/>
        <item x="842"/>
        <item x="735"/>
        <item x="2390"/>
        <item x="669"/>
        <item x="1160"/>
        <item x="1864"/>
        <item x="913"/>
        <item x="43"/>
        <item x="139"/>
        <item x="2521"/>
        <item x="3060"/>
        <item x="1630"/>
        <item x="2302"/>
        <item x="2809"/>
        <item x="1816"/>
        <item x="708"/>
        <item x="998"/>
        <item x="1621"/>
        <item x="207"/>
        <item x="2237"/>
        <item x="302"/>
        <item x="2764"/>
        <item x="1294"/>
        <item x="2159"/>
        <item x="467"/>
        <item x="1425"/>
        <item x="1719"/>
        <item x="558"/>
        <item x="171"/>
        <item x="1953"/>
        <item x="1162"/>
        <item x="441"/>
        <item x="12"/>
        <item x="1591"/>
        <item x="1670"/>
        <item x="2637"/>
        <item x="1139"/>
        <item x="327"/>
        <item x="1640"/>
        <item x="569"/>
        <item x="2748"/>
        <item x="2452"/>
        <item x="2744"/>
        <item x="3113"/>
        <item x="1444"/>
        <item x="1433"/>
        <item x="600"/>
        <item x="1608"/>
        <item x="2142"/>
        <item x="941"/>
        <item x="1110"/>
        <item x="402"/>
        <item x="3119"/>
        <item x="2572"/>
        <item x="603"/>
        <item x="703"/>
        <item x="2660"/>
        <item x="88"/>
        <item x="2924"/>
        <item x="2652"/>
        <item x="2055"/>
        <item x="2063"/>
        <item x="404"/>
        <item x="1838"/>
        <item x="2370"/>
        <item x="1991"/>
        <item x="1783"/>
        <item x="2576"/>
        <item x="419"/>
        <item x="1422"/>
        <item x="2711"/>
        <item x="2917"/>
        <item x="1589"/>
        <item x="2940"/>
        <item x="2709"/>
        <item x="1674"/>
        <item x="2034"/>
        <item x="974"/>
        <item x="1169"/>
        <item x="2607"/>
        <item x="16"/>
        <item x="1075"/>
        <item x="2209"/>
        <item x="2878"/>
        <item x="1687"/>
        <item x="984"/>
        <item x="389"/>
        <item x="2523"/>
        <item x="1657"/>
        <item x="563"/>
        <item x="1649"/>
        <item x="2693"/>
        <item x="621"/>
        <item x="1866"/>
        <item x="1189"/>
        <item x="1045"/>
        <item x="2973"/>
        <item x="154"/>
        <item x="17"/>
        <item x="1516"/>
        <item x="202"/>
        <item x="2180"/>
        <item x="2258"/>
        <item x="795"/>
        <item x="926"/>
        <item x="2086"/>
        <item x="2998"/>
        <item x="162"/>
        <item x="852"/>
        <item x="1213"/>
        <item x="51"/>
        <item x="2373"/>
        <item x="1525"/>
        <item x="616"/>
        <item x="1667"/>
        <item x="2278"/>
        <item x="1358"/>
        <item x="158"/>
        <item x="2217"/>
        <item x="722"/>
        <item x="1898"/>
        <item x="3095"/>
        <item x="445"/>
        <item x="2394"/>
        <item x="2746"/>
        <item x="358"/>
        <item x="1762"/>
        <item x="2249"/>
        <item x="1689"/>
        <item x="2817"/>
        <item x="1068"/>
        <item x="1544"/>
        <item x="1736"/>
        <item x="1009"/>
        <item x="1585"/>
        <item x="405"/>
        <item x="688"/>
        <item x="2669"/>
        <item x="1842"/>
        <item x="2845"/>
        <item x="1664"/>
        <item x="838"/>
        <item x="3103"/>
        <item x="2285"/>
        <item x="739"/>
        <item x="2970"/>
        <item x="2872"/>
        <item x="1258"/>
        <item x="2290"/>
        <item x="72"/>
        <item x="1426"/>
        <item x="587"/>
        <item x="2532"/>
        <item x="1384"/>
        <item x="2096"/>
        <item x="1163"/>
        <item x="2284"/>
        <item x="1222"/>
        <item x="537"/>
        <item x="2201"/>
        <item x="1822"/>
        <item x="176"/>
        <item x="2120"/>
        <item x="1795"/>
        <item x="2516"/>
        <item x="1821"/>
        <item x="2718"/>
        <item x="1382"/>
        <item x="586"/>
        <item x="964"/>
        <item x="1920"/>
        <item x="334"/>
        <item x="429"/>
        <item x="505"/>
        <item x="324"/>
        <item x="374"/>
        <item x="157"/>
        <item x="1053"/>
        <item x="86"/>
        <item x="340"/>
        <item x="1011"/>
        <item x="623"/>
        <item x="607"/>
        <item x="1356"/>
        <item x="576"/>
        <item x="2803"/>
        <item x="1072"/>
        <item x="474"/>
        <item x="774"/>
        <item x="1883"/>
        <item x="1401"/>
        <item x="1429"/>
        <item x="411"/>
        <item x="488"/>
        <item x="1744"/>
        <item x="1379"/>
        <item x="2512"/>
        <item x="1282"/>
        <item x="1980"/>
        <item x="103"/>
        <item x="2697"/>
        <item x="409"/>
        <item x="2871"/>
        <item x="2690"/>
        <item x="1138"/>
        <item x="825"/>
        <item x="832"/>
        <item x="1373"/>
        <item x="2309"/>
        <item x="2519"/>
        <item x="185"/>
        <item x="1374"/>
        <item x="77"/>
        <item x="2839"/>
        <item x="1823"/>
        <item x="2054"/>
        <item x="2824"/>
        <item x="1198"/>
        <item x="1121"/>
        <item x="1014"/>
        <item x="2051"/>
        <item x="1427"/>
        <item x="235"/>
        <item x="2186"/>
        <item x="1161"/>
        <item x="629"/>
        <item x="2925"/>
        <item x="282"/>
        <item x="2002"/>
        <item x="1548"/>
        <item x="799"/>
        <item x="148"/>
        <item x="7"/>
        <item x="815"/>
        <item x="391"/>
        <item x="2544"/>
        <item x="583"/>
        <item x="1236"/>
        <item x="239"/>
        <item x="1841"/>
        <item x="625"/>
        <item x="1948"/>
        <item x="3112"/>
        <item x="2833"/>
        <item x="3090"/>
        <item x="2112"/>
        <item x="168"/>
        <item x="69"/>
        <item x="1049"/>
        <item x="950"/>
        <item x="819"/>
        <item x="0"/>
        <item x="1947"/>
        <item x="106"/>
        <item x="1150"/>
        <item x="557"/>
        <item x="295"/>
        <item x="1027"/>
        <item x="361"/>
        <item x="2089"/>
        <item x="298"/>
        <item x="1274"/>
        <item x="652"/>
        <item x="2903"/>
        <item x="397"/>
        <item x="452"/>
        <item x="73"/>
        <item x="1937"/>
        <item x="627"/>
        <item x="1039"/>
        <item x="1473"/>
        <item x="224"/>
        <item x="1391"/>
        <item x="2194"/>
        <item x="1796"/>
        <item x="1798"/>
        <item x="2104"/>
        <item x="517"/>
        <item x="42"/>
        <item x="2049"/>
        <item x="1860"/>
        <item x="2944"/>
        <item x="57"/>
        <item x="1445"/>
        <item x="30"/>
        <item x="633"/>
        <item x="2683"/>
        <item x="3068"/>
        <item x="672"/>
        <item x="2450"/>
        <item x="31"/>
        <item x="2583"/>
        <item x="1131"/>
        <item x="22"/>
        <item x="108"/>
        <item x="1471"/>
        <item x="982"/>
        <item x="2563"/>
        <item x="1817"/>
        <item x="2684"/>
        <item x="3024"/>
        <item x="686"/>
        <item x="2044"/>
        <item x="1052"/>
        <item x="2163"/>
        <item x="3003"/>
        <item x="2736"/>
        <item x="232"/>
        <item x="601"/>
        <item x="46"/>
        <item x="238"/>
        <item x="1618"/>
        <item x="1396"/>
        <item x="2507"/>
        <item x="204"/>
        <item x="144"/>
        <item x="319"/>
        <item x="1952"/>
        <item x="220"/>
        <item x="40"/>
        <item x="1828"/>
        <item x="1564"/>
        <item x="1614"/>
        <item x="478"/>
        <item x="150"/>
        <item x="2932"/>
        <item x="580"/>
        <item x="2784"/>
        <item x="1942"/>
        <item x="2039"/>
        <item x="1337"/>
        <item x="1158"/>
        <item x="2095"/>
        <item x="527"/>
        <item x="681"/>
        <item x="3067"/>
        <item x="1531"/>
        <item x="97"/>
        <item x="2108"/>
        <item x="2964"/>
        <item x="3047"/>
        <item x="658"/>
        <item x="939"/>
        <item x="2787"/>
        <item x="2135"/>
        <item x="2316"/>
        <item x="3056"/>
        <item x="806"/>
        <item x="2536"/>
        <item x="2785"/>
        <item x="1492"/>
        <item x="690"/>
        <item x="1479"/>
        <item x="120"/>
        <item x="486"/>
        <item x="1093"/>
        <item x="2511"/>
        <item x="262"/>
        <item x="2471"/>
        <item x="497"/>
        <item x="731"/>
        <item x="643"/>
        <item x="2027"/>
        <item x="550"/>
        <item x="1929"/>
        <item x="1945"/>
        <item x="11"/>
        <item x="1040"/>
        <item x="465"/>
        <item x="1694"/>
        <item x="2229"/>
        <item x="1529"/>
        <item x="2771"/>
        <item x="1085"/>
        <item x="35"/>
        <item x="1310"/>
        <item x="1073"/>
        <item x="2625"/>
        <item x="545"/>
        <item x="1058"/>
        <item x="1644"/>
        <item x="846"/>
        <item x="2602"/>
        <item x="692"/>
        <item x="2220"/>
        <item x="450"/>
        <item x="2742"/>
        <item x="2732"/>
        <item x="1403"/>
        <item x="264"/>
        <item x="357"/>
        <item x="640"/>
        <item x="279"/>
        <item x="418"/>
        <item x="1740"/>
        <item x="2122"/>
        <item x="2156"/>
        <item x="2875"/>
        <item x="2928"/>
        <item x="2640"/>
        <item x="1512"/>
        <item x="2950"/>
        <item x="1794"/>
        <item x="1855"/>
        <item x="1807"/>
        <item x="1709"/>
        <item x="63"/>
        <item x="1603"/>
        <item x="1328"/>
        <item x="2855"/>
        <item x="3085"/>
        <item x="284"/>
        <item x="2439"/>
        <item x="1079"/>
        <item x="1340"/>
        <item x="2734"/>
        <item x="2404"/>
        <item x="184"/>
        <item x="2639"/>
        <item x="1698"/>
        <item x="811"/>
        <item x="1742"/>
        <item x="1301"/>
        <item x="3016"/>
        <item x="2064"/>
        <item x="642"/>
        <item x="777"/>
        <item x="2453"/>
        <item x="1295"/>
        <item x="1395"/>
        <item x="510"/>
        <item x="2587"/>
        <item x="2358"/>
        <item x="775"/>
        <item x="907"/>
        <item x="2074"/>
        <item x="2756"/>
        <item x="2953"/>
        <item x="2916"/>
        <item x="1197"/>
        <item x="2437"/>
        <item x="2884"/>
        <item x="2931"/>
        <item x="1156"/>
        <item x="330"/>
        <item x="1610"/>
        <item x="1818"/>
        <item x="2382"/>
        <item x="1191"/>
        <item x="213"/>
        <item x="729"/>
        <item x="1684"/>
        <item x="89"/>
        <item x="592"/>
        <item x="1873"/>
        <item x="1688"/>
        <item x="1921"/>
        <item x="2294"/>
        <item x="194"/>
        <item x="1671"/>
        <item x="1760"/>
        <item x="1020"/>
        <item x="1916"/>
        <item x="936"/>
        <item x="2422"/>
        <item x="1214"/>
        <item x="504"/>
        <item x="804"/>
        <item x="2345"/>
        <item x="1350"/>
        <item x="2057"/>
        <item x="507"/>
        <item x="2715"/>
        <item x="1446"/>
        <item x="2349"/>
        <item x="2913"/>
        <item x="2692"/>
        <item x="1209"/>
        <item x="2012"/>
        <item x="2234"/>
        <item x="742"/>
        <item x="2679"/>
        <item t="default"/>
      </items>
    </pivotField>
    <pivotField showAll="0"/>
    <pivotField showAll="0"/>
    <pivotField dataField="1" showAll="0"/>
    <pivotField numFmtId="14" showAll="0">
      <items count="128">
        <item x="0"/>
        <item x="1"/>
        <item x="2"/>
        <item x="3"/>
        <item x="4"/>
        <item x="5"/>
        <item x="6"/>
        <item x="7"/>
        <item x="8"/>
        <item x="9"/>
        <item x="18"/>
        <item x="28"/>
        <item x="38"/>
        <item x="48"/>
        <item x="58"/>
        <item x="68"/>
        <item x="78"/>
        <item x="89"/>
        <item x="109"/>
        <item x="119"/>
        <item x="19"/>
        <item x="29"/>
        <item x="59"/>
        <item x="79"/>
        <item x="90"/>
        <item x="99"/>
        <item x="110"/>
        <item x="120"/>
        <item x="20"/>
        <item x="30"/>
        <item x="39"/>
        <item x="49"/>
        <item x="60"/>
        <item x="69"/>
        <item x="80"/>
        <item x="100"/>
        <item x="111"/>
        <item x="10"/>
        <item x="21"/>
        <item x="31"/>
        <item x="40"/>
        <item x="50"/>
        <item x="70"/>
        <item x="81"/>
        <item x="91"/>
        <item x="101"/>
        <item x="112"/>
        <item x="121"/>
        <item x="11"/>
        <item x="41"/>
        <item x="51"/>
        <item x="61"/>
        <item x="71"/>
        <item x="82"/>
        <item x="92"/>
        <item x="102"/>
        <item x="122"/>
        <item x="12"/>
        <item x="22"/>
        <item x="32"/>
        <item x="42"/>
        <item x="52"/>
        <item x="62"/>
        <item x="72"/>
        <item x="93"/>
        <item x="103"/>
        <item x="113"/>
        <item x="123"/>
        <item x="13"/>
        <item x="23"/>
        <item x="33"/>
        <item x="43"/>
        <item x="63"/>
        <item x="73"/>
        <item x="83"/>
        <item x="94"/>
        <item x="104"/>
        <item x="114"/>
        <item x="124"/>
        <item x="24"/>
        <item x="34"/>
        <item x="44"/>
        <item x="53"/>
        <item x="64"/>
        <item x="74"/>
        <item x="84"/>
        <item x="95"/>
        <item x="115"/>
        <item x="125"/>
        <item x="14"/>
        <item x="25"/>
        <item x="35"/>
        <item x="54"/>
        <item x="65"/>
        <item x="85"/>
        <item x="96"/>
        <item x="105"/>
        <item x="116"/>
        <item x="126"/>
        <item x="15"/>
        <item x="26"/>
        <item x="36"/>
        <item x="45"/>
        <item x="55"/>
        <item x="66"/>
        <item x="75"/>
        <item x="86"/>
        <item x="106"/>
        <item x="117"/>
        <item x="16"/>
        <item x="27"/>
        <item x="37"/>
        <item x="46"/>
        <item x="56"/>
        <item x="76"/>
        <item x="87"/>
        <item x="97"/>
        <item x="107"/>
        <item x="118"/>
        <item x="17"/>
        <item x="47"/>
        <item x="57"/>
        <item x="67"/>
        <item x="77"/>
        <item x="88"/>
        <item x="98"/>
        <item x="108"/>
        <item t="default"/>
      </items>
    </pivotField>
    <pivotField showAll="0"/>
    <pivotField showAll="0">
      <items count="35">
        <item x="2"/>
        <item x="20"/>
        <item x="28"/>
        <item x="12"/>
        <item x="27"/>
        <item x="16"/>
        <item x="19"/>
        <item x="24"/>
        <item x="17"/>
        <item x="6"/>
        <item x="29"/>
        <item x="21"/>
        <item x="1"/>
        <item x="4"/>
        <item x="23"/>
        <item x="15"/>
        <item x="32"/>
        <item x="11"/>
        <item x="14"/>
        <item x="13"/>
        <item x="30"/>
        <item x="3"/>
        <item x="5"/>
        <item x="9"/>
        <item x="10"/>
        <item x="22"/>
        <item x="25"/>
        <item x="8"/>
        <item x="18"/>
        <item x="7"/>
        <item x="31"/>
        <item x="0"/>
        <item x="26"/>
        <item x="33"/>
        <item t="default"/>
      </items>
    </pivotField>
    <pivotField showAll="0"/>
    <pivotField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4">
        <item x="0"/>
        <item x="1"/>
        <item x="2"/>
        <item x="3"/>
      </items>
    </pivotField>
  </pivotFields>
  <rowItems count="1">
    <i/>
  </rowItems>
  <colItems count="1">
    <i/>
  </colItems>
  <dataFields count="1">
    <dataField name="Count of Quantity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56494C-10AA-44EA-8E99-8389425015CA}" name="PivotTable7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99:B100" firstHeaderRow="1" firstDataRow="1" firstDataCol="0"/>
  <pivotFields count="13">
    <pivotField dataField="1" showAll="0"/>
    <pivotField showAll="0"/>
    <pivotField showAll="0"/>
    <pivotField showAll="0"/>
    <pivotField numFmtId="14" showAll="0">
      <items count="128">
        <item x="0"/>
        <item x="1"/>
        <item x="2"/>
        <item x="3"/>
        <item x="4"/>
        <item x="5"/>
        <item x="6"/>
        <item x="7"/>
        <item x="8"/>
        <item x="9"/>
        <item x="18"/>
        <item x="28"/>
        <item x="38"/>
        <item x="48"/>
        <item x="58"/>
        <item x="68"/>
        <item x="78"/>
        <item x="89"/>
        <item x="109"/>
        <item x="119"/>
        <item x="19"/>
        <item x="29"/>
        <item x="59"/>
        <item x="79"/>
        <item x="90"/>
        <item x="99"/>
        <item x="110"/>
        <item x="120"/>
        <item x="20"/>
        <item x="30"/>
        <item x="39"/>
        <item x="49"/>
        <item x="60"/>
        <item x="69"/>
        <item x="80"/>
        <item x="100"/>
        <item x="111"/>
        <item x="10"/>
        <item x="21"/>
        <item x="31"/>
        <item x="40"/>
        <item x="50"/>
        <item x="70"/>
        <item x="81"/>
        <item x="91"/>
        <item x="101"/>
        <item x="112"/>
        <item x="121"/>
        <item x="11"/>
        <item x="41"/>
        <item x="51"/>
        <item x="61"/>
        <item x="71"/>
        <item x="82"/>
        <item x="92"/>
        <item x="102"/>
        <item x="122"/>
        <item x="12"/>
        <item x="22"/>
        <item x="32"/>
        <item x="42"/>
        <item x="52"/>
        <item x="62"/>
        <item x="72"/>
        <item x="93"/>
        <item x="103"/>
        <item x="113"/>
        <item x="123"/>
        <item x="13"/>
        <item x="23"/>
        <item x="33"/>
        <item x="43"/>
        <item x="63"/>
        <item x="73"/>
        <item x="83"/>
        <item x="94"/>
        <item x="104"/>
        <item x="114"/>
        <item x="124"/>
        <item x="24"/>
        <item x="34"/>
        <item x="44"/>
        <item x="53"/>
        <item x="64"/>
        <item x="74"/>
        <item x="84"/>
        <item x="95"/>
        <item x="115"/>
        <item x="125"/>
        <item x="14"/>
        <item x="25"/>
        <item x="35"/>
        <item x="54"/>
        <item x="65"/>
        <item x="85"/>
        <item x="96"/>
        <item x="105"/>
        <item x="116"/>
        <item x="126"/>
        <item x="15"/>
        <item x="26"/>
        <item x="36"/>
        <item x="45"/>
        <item x="55"/>
        <item x="66"/>
        <item x="75"/>
        <item x="86"/>
        <item x="106"/>
        <item x="117"/>
        <item x="16"/>
        <item x="27"/>
        <item x="37"/>
        <item x="46"/>
        <item x="56"/>
        <item x="76"/>
        <item x="87"/>
        <item x="97"/>
        <item x="107"/>
        <item x="118"/>
        <item x="17"/>
        <item x="47"/>
        <item x="57"/>
        <item x="67"/>
        <item x="77"/>
        <item x="88"/>
        <item x="98"/>
        <item x="108"/>
        <item t="default"/>
      </items>
    </pivotField>
    <pivotField showAll="0"/>
    <pivotField showAll="0">
      <items count="35">
        <item x="2"/>
        <item x="20"/>
        <item x="28"/>
        <item x="12"/>
        <item x="27"/>
        <item x="16"/>
        <item x="19"/>
        <item x="24"/>
        <item x="17"/>
        <item x="6"/>
        <item x="29"/>
        <item x="21"/>
        <item x="1"/>
        <item x="4"/>
        <item x="23"/>
        <item x="15"/>
        <item x="32"/>
        <item x="11"/>
        <item x="14"/>
        <item x="13"/>
        <item x="30"/>
        <item x="3"/>
        <item x="5"/>
        <item x="9"/>
        <item x="10"/>
        <item x="22"/>
        <item x="25"/>
        <item x="8"/>
        <item x="18"/>
        <item x="7"/>
        <item x="31"/>
        <item x="0"/>
        <item x="26"/>
        <item x="33"/>
        <item t="default"/>
      </items>
    </pivotField>
    <pivotField showAll="0"/>
    <pivotField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4">
        <item x="0"/>
        <item x="1"/>
        <item x="2"/>
        <item x="3"/>
      </items>
    </pivotField>
  </pivotFields>
  <rowItems count="1">
    <i/>
  </rowItems>
  <colItems count="1">
    <i/>
  </colItems>
  <dataFields count="1">
    <dataField name="Count of Customer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8446BC-5289-4E25-A484-E05742F7EC5B}" name="PivotTable10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104:D109" firstHeaderRow="1" firstDataRow="1" firstDataCol="1"/>
  <pivotFields count="13">
    <pivotField showAll="0"/>
    <pivotField showAll="0"/>
    <pivotField showAll="0"/>
    <pivotField showAll="0"/>
    <pivotField numFmtId="14" showAll="0">
      <items count="128">
        <item x="0"/>
        <item x="1"/>
        <item x="2"/>
        <item x="3"/>
        <item x="4"/>
        <item x="5"/>
        <item x="6"/>
        <item x="7"/>
        <item x="8"/>
        <item x="9"/>
        <item x="18"/>
        <item x="28"/>
        <item x="38"/>
        <item x="48"/>
        <item x="58"/>
        <item x="68"/>
        <item x="78"/>
        <item x="89"/>
        <item x="109"/>
        <item x="119"/>
        <item x="19"/>
        <item x="29"/>
        <item x="59"/>
        <item x="79"/>
        <item x="90"/>
        <item x="99"/>
        <item x="110"/>
        <item x="120"/>
        <item x="20"/>
        <item x="30"/>
        <item x="39"/>
        <item x="49"/>
        <item x="60"/>
        <item x="69"/>
        <item x="80"/>
        <item x="100"/>
        <item x="111"/>
        <item x="10"/>
        <item x="21"/>
        <item x="31"/>
        <item x="40"/>
        <item x="50"/>
        <item x="70"/>
        <item x="81"/>
        <item x="91"/>
        <item x="101"/>
        <item x="112"/>
        <item x="121"/>
        <item x="11"/>
        <item x="41"/>
        <item x="51"/>
        <item x="61"/>
        <item x="71"/>
        <item x="82"/>
        <item x="92"/>
        <item x="102"/>
        <item x="122"/>
        <item x="12"/>
        <item x="22"/>
        <item x="32"/>
        <item x="42"/>
        <item x="52"/>
        <item x="62"/>
        <item x="72"/>
        <item x="93"/>
        <item x="103"/>
        <item x="113"/>
        <item x="123"/>
        <item x="13"/>
        <item x="23"/>
        <item x="33"/>
        <item x="43"/>
        <item x="63"/>
        <item x="73"/>
        <item x="83"/>
        <item x="94"/>
        <item x="104"/>
        <item x="114"/>
        <item x="124"/>
        <item x="24"/>
        <item x="34"/>
        <item x="44"/>
        <item x="53"/>
        <item x="64"/>
        <item x="74"/>
        <item x="84"/>
        <item x="95"/>
        <item x="115"/>
        <item x="125"/>
        <item x="14"/>
        <item x="25"/>
        <item x="35"/>
        <item x="54"/>
        <item x="65"/>
        <item x="85"/>
        <item x="96"/>
        <item x="105"/>
        <item x="116"/>
        <item x="126"/>
        <item x="15"/>
        <item x="26"/>
        <item x="36"/>
        <item x="45"/>
        <item x="55"/>
        <item x="66"/>
        <item x="75"/>
        <item x="86"/>
        <item x="106"/>
        <item x="117"/>
        <item x="16"/>
        <item x="27"/>
        <item x="37"/>
        <item x="46"/>
        <item x="56"/>
        <item x="76"/>
        <item x="87"/>
        <item x="97"/>
        <item x="107"/>
        <item x="118"/>
        <item x="17"/>
        <item x="47"/>
        <item x="57"/>
        <item x="67"/>
        <item x="77"/>
        <item x="88"/>
        <item x="98"/>
        <item x="108"/>
        <item t="default"/>
      </items>
    </pivotField>
    <pivotField showAll="0"/>
    <pivotField showAll="0">
      <items count="35">
        <item x="2"/>
        <item x="20"/>
        <item x="28"/>
        <item x="12"/>
        <item x="27"/>
        <item x="16"/>
        <item x="19"/>
        <item x="24"/>
        <item x="17"/>
        <item x="6"/>
        <item x="29"/>
        <item x="21"/>
        <item x="1"/>
        <item x="4"/>
        <item x="23"/>
        <item x="15"/>
        <item x="32"/>
        <item x="11"/>
        <item x="14"/>
        <item x="13"/>
        <item x="30"/>
        <item x="3"/>
        <item x="5"/>
        <item x="9"/>
        <item x="10"/>
        <item x="22"/>
        <item x="25"/>
        <item x="8"/>
        <item x="18"/>
        <item x="7"/>
        <item x="31"/>
        <item x="0"/>
        <item x="26"/>
        <item x="33"/>
        <item t="default"/>
      </items>
    </pivotField>
    <pivotField showAll="0"/>
    <pivotField showAll="0"/>
    <pivotField showAll="0"/>
    <pivotField showAll="0" defaultSubtotal="0"/>
    <pivotField axis="axisRow"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4">
        <item x="0"/>
        <item x="1"/>
        <item x="2"/>
        <item x="3"/>
      </items>
    </pivotField>
  </pivotFields>
  <rowFields count="1">
    <field x="11"/>
  </rowFields>
  <rowItems count="5">
    <i>
      <x v="1"/>
    </i>
    <i>
      <x v="2"/>
    </i>
    <i>
      <x v="3"/>
    </i>
    <i>
      <x v="4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39B72B-B6F4-462E-894D-C6D7E8F3C6E4}" name="PivotTable9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04:B107" firstHeaderRow="1" firstDataRow="1" firstDataCol="1"/>
  <pivotFields count="13">
    <pivotField showAll="0"/>
    <pivotField showAll="0"/>
    <pivotField showAll="0"/>
    <pivotField showAll="0"/>
    <pivotField numFmtId="14" showAll="0">
      <items count="128">
        <item x="0"/>
        <item x="1"/>
        <item x="2"/>
        <item x="3"/>
        <item x="4"/>
        <item x="5"/>
        <item x="6"/>
        <item x="7"/>
        <item x="8"/>
        <item x="9"/>
        <item x="18"/>
        <item x="28"/>
        <item x="38"/>
        <item x="48"/>
        <item x="58"/>
        <item x="68"/>
        <item x="78"/>
        <item x="89"/>
        <item x="109"/>
        <item x="119"/>
        <item x="19"/>
        <item x="29"/>
        <item x="59"/>
        <item x="79"/>
        <item x="90"/>
        <item x="99"/>
        <item x="110"/>
        <item x="120"/>
        <item x="20"/>
        <item x="30"/>
        <item x="39"/>
        <item x="49"/>
        <item x="60"/>
        <item x="69"/>
        <item x="80"/>
        <item x="100"/>
        <item x="111"/>
        <item x="10"/>
        <item x="21"/>
        <item x="31"/>
        <item x="40"/>
        <item x="50"/>
        <item x="70"/>
        <item x="81"/>
        <item x="91"/>
        <item x="101"/>
        <item x="112"/>
        <item x="121"/>
        <item x="11"/>
        <item x="41"/>
        <item x="51"/>
        <item x="61"/>
        <item x="71"/>
        <item x="82"/>
        <item x="92"/>
        <item x="102"/>
        <item x="122"/>
        <item x="12"/>
        <item x="22"/>
        <item x="32"/>
        <item x="42"/>
        <item x="52"/>
        <item x="62"/>
        <item x="72"/>
        <item x="93"/>
        <item x="103"/>
        <item x="113"/>
        <item x="123"/>
        <item x="13"/>
        <item x="23"/>
        <item x="33"/>
        <item x="43"/>
        <item x="63"/>
        <item x="73"/>
        <item x="83"/>
        <item x="94"/>
        <item x="104"/>
        <item x="114"/>
        <item x="124"/>
        <item x="24"/>
        <item x="34"/>
        <item x="44"/>
        <item x="53"/>
        <item x="64"/>
        <item x="74"/>
        <item x="84"/>
        <item x="95"/>
        <item x="115"/>
        <item x="125"/>
        <item x="14"/>
        <item x="25"/>
        <item x="35"/>
        <item x="54"/>
        <item x="65"/>
        <item x="85"/>
        <item x="96"/>
        <item x="105"/>
        <item x="116"/>
        <item x="126"/>
        <item x="15"/>
        <item x="26"/>
        <item x="36"/>
        <item x="45"/>
        <item x="55"/>
        <item x="66"/>
        <item x="75"/>
        <item x="86"/>
        <item x="106"/>
        <item x="117"/>
        <item x="16"/>
        <item x="27"/>
        <item x="37"/>
        <item x="46"/>
        <item x="56"/>
        <item x="76"/>
        <item x="87"/>
        <item x="97"/>
        <item x="107"/>
        <item x="118"/>
        <item x="17"/>
        <item x="47"/>
        <item x="57"/>
        <item x="67"/>
        <item x="77"/>
        <item x="88"/>
        <item x="98"/>
        <item x="108"/>
        <item t="default"/>
      </items>
    </pivotField>
    <pivotField showAll="0"/>
    <pivotField showAll="0">
      <items count="35">
        <item x="2"/>
        <item x="20"/>
        <item x="28"/>
        <item x="12"/>
        <item x="27"/>
        <item x="16"/>
        <item x="19"/>
        <item x="24"/>
        <item x="17"/>
        <item x="6"/>
        <item x="29"/>
        <item x="21"/>
        <item x="1"/>
        <item x="4"/>
        <item x="23"/>
        <item x="15"/>
        <item x="32"/>
        <item x="11"/>
        <item x="14"/>
        <item x="13"/>
        <item x="30"/>
        <item x="3"/>
        <item x="5"/>
        <item x="9"/>
        <item x="10"/>
        <item x="22"/>
        <item x="25"/>
        <item x="8"/>
        <item x="18"/>
        <item x="7"/>
        <item x="31"/>
        <item x="0"/>
        <item x="26"/>
        <item x="33"/>
        <item t="default"/>
      </items>
    </pivotField>
    <pivotField showAll="0"/>
    <pivotField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axis="axisRow" showAll="0" defaultSubtotal="0">
      <items count="4">
        <item x="0"/>
        <item x="1"/>
        <item x="2"/>
        <item x="3"/>
      </items>
    </pivotField>
  </pivotFields>
  <rowFields count="1">
    <field x="12"/>
  </rowFields>
  <rowItems count="3">
    <i>
      <x v="1"/>
    </i>
    <i>
      <x v="2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E1F5DA-D293-4782-9A68-A5108BAADC61}" name="PivotTable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23:B34" firstHeaderRow="1" firstDataRow="1" firstDataCol="1"/>
  <pivotFields count="13">
    <pivotField showAll="0"/>
    <pivotField showAll="0"/>
    <pivotField showAll="0"/>
    <pivotField showAll="0"/>
    <pivotField numFmtId="14" showAll="0">
      <items count="128">
        <item x="0"/>
        <item x="1"/>
        <item x="2"/>
        <item x="3"/>
        <item x="4"/>
        <item x="5"/>
        <item x="6"/>
        <item x="7"/>
        <item x="8"/>
        <item x="9"/>
        <item x="18"/>
        <item x="28"/>
        <item x="38"/>
        <item x="48"/>
        <item x="58"/>
        <item x="68"/>
        <item x="78"/>
        <item x="89"/>
        <item x="109"/>
        <item x="119"/>
        <item x="19"/>
        <item x="29"/>
        <item x="59"/>
        <item x="79"/>
        <item x="90"/>
        <item x="99"/>
        <item x="110"/>
        <item x="120"/>
        <item x="20"/>
        <item x="30"/>
        <item x="39"/>
        <item x="49"/>
        <item x="60"/>
        <item x="69"/>
        <item x="80"/>
        <item x="100"/>
        <item x="111"/>
        <item x="10"/>
        <item x="21"/>
        <item x="31"/>
        <item x="40"/>
        <item x="50"/>
        <item x="70"/>
        <item x="81"/>
        <item x="91"/>
        <item x="101"/>
        <item x="112"/>
        <item x="121"/>
        <item x="11"/>
        <item x="41"/>
        <item x="51"/>
        <item x="61"/>
        <item x="71"/>
        <item x="82"/>
        <item x="92"/>
        <item x="102"/>
        <item x="122"/>
        <item x="12"/>
        <item x="22"/>
        <item x="32"/>
        <item x="42"/>
        <item x="52"/>
        <item x="62"/>
        <item x="72"/>
        <item x="93"/>
        <item x="103"/>
        <item x="113"/>
        <item x="123"/>
        <item x="13"/>
        <item x="23"/>
        <item x="33"/>
        <item x="43"/>
        <item x="63"/>
        <item x="73"/>
        <item x="83"/>
        <item x="94"/>
        <item x="104"/>
        <item x="114"/>
        <item x="124"/>
        <item x="24"/>
        <item x="34"/>
        <item x="44"/>
        <item x="53"/>
        <item x="64"/>
        <item x="74"/>
        <item x="84"/>
        <item x="95"/>
        <item x="115"/>
        <item x="125"/>
        <item x="14"/>
        <item x="25"/>
        <item x="35"/>
        <item x="54"/>
        <item x="65"/>
        <item x="85"/>
        <item x="96"/>
        <item x="105"/>
        <item x="116"/>
        <item x="126"/>
        <item x="15"/>
        <item x="26"/>
        <item x="36"/>
        <item x="45"/>
        <item x="55"/>
        <item x="66"/>
        <item x="75"/>
        <item x="86"/>
        <item x="106"/>
        <item x="117"/>
        <item x="16"/>
        <item x="27"/>
        <item x="37"/>
        <item x="46"/>
        <item x="56"/>
        <item x="76"/>
        <item x="87"/>
        <item x="97"/>
        <item x="107"/>
        <item x="118"/>
        <item x="17"/>
        <item x="47"/>
        <item x="57"/>
        <item x="67"/>
        <item x="77"/>
        <item x="88"/>
        <item x="98"/>
        <item x="108"/>
        <item t="default"/>
      </items>
    </pivotField>
    <pivotField showAll="0"/>
    <pivotField axis="axisRow" showAll="0" measureFilter="1" sortType="descending">
      <items count="35">
        <item x="33"/>
        <item x="26"/>
        <item x="0"/>
        <item x="31"/>
        <item x="7"/>
        <item x="18"/>
        <item x="8"/>
        <item x="25"/>
        <item x="22"/>
        <item x="10"/>
        <item x="9"/>
        <item x="5"/>
        <item x="3"/>
        <item x="30"/>
        <item x="13"/>
        <item x="14"/>
        <item x="11"/>
        <item x="32"/>
        <item x="15"/>
        <item x="23"/>
        <item x="4"/>
        <item x="1"/>
        <item x="21"/>
        <item x="29"/>
        <item x="6"/>
        <item x="17"/>
        <item x="24"/>
        <item x="19"/>
        <item x="16"/>
        <item x="27"/>
        <item x="12"/>
        <item x="28"/>
        <item x="2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4">
        <item x="0"/>
        <item x="1"/>
        <item x="2"/>
        <item x="3"/>
      </items>
    </pivotField>
  </pivotFields>
  <rowFields count="1">
    <field x="6"/>
  </rowFields>
  <rowItems count="11">
    <i>
      <x v="2"/>
    </i>
    <i>
      <x v="20"/>
    </i>
    <i>
      <x v="12"/>
    </i>
    <i>
      <x v="24"/>
    </i>
    <i>
      <x v="21"/>
    </i>
    <i>
      <x v="33"/>
    </i>
    <i>
      <x v="4"/>
    </i>
    <i>
      <x v="6"/>
    </i>
    <i>
      <x v="30"/>
    </i>
    <i>
      <x v="15"/>
    </i>
    <i t="grand">
      <x/>
    </i>
  </rowItems>
  <colItems count="1">
    <i/>
  </colItems>
  <dataFields count="1">
    <dataField name="Sum of Total Revenue" fld="8" baseField="0" baseItem="0"/>
  </dataFields>
  <formats count="1">
    <format dxfId="13">
      <pivotArea collapsedLevelsAreSubtotals="1" fieldPosition="0">
        <references count="1">
          <reference field="6" count="10">
            <x v="2"/>
            <x v="4"/>
            <x v="6"/>
            <x v="12"/>
            <x v="15"/>
            <x v="20"/>
            <x v="21"/>
            <x v="24"/>
            <x v="30"/>
            <x v="33"/>
          </reference>
        </references>
      </pivotArea>
    </format>
  </formats>
  <chartFormats count="11">
    <chartFormat chart="4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4" format="24">
      <pivotArea type="data" outline="0" fieldPosition="0">
        <references count="2">
          <reference field="4294967294" count="1" selected="0">
            <x v="0"/>
          </reference>
          <reference field="6" count="1" selected="0">
            <x v="20"/>
          </reference>
        </references>
      </pivotArea>
    </chartFormat>
    <chartFormat chart="4" format="25">
      <pivotArea type="data" outline="0" fieldPosition="0">
        <references count="2">
          <reference field="4294967294" count="1" selected="0">
            <x v="0"/>
          </reference>
          <reference field="6" count="1" selected="0">
            <x v="12"/>
          </reference>
        </references>
      </pivotArea>
    </chartFormat>
    <chartFormat chart="4" format="26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  <chartFormat chart="4" format="27">
      <pivotArea type="data" outline="0" fieldPosition="0">
        <references count="2">
          <reference field="4294967294" count="1" selected="0">
            <x v="0"/>
          </reference>
          <reference field="6" count="1" selected="0">
            <x v="21"/>
          </reference>
        </references>
      </pivotArea>
    </chartFormat>
    <chartFormat chart="4" format="28">
      <pivotArea type="data" outline="0" fieldPosition="0">
        <references count="2">
          <reference field="4294967294" count="1" selected="0">
            <x v="0"/>
          </reference>
          <reference field="6" count="1" selected="0">
            <x v="33"/>
          </reference>
        </references>
      </pivotArea>
    </chartFormat>
    <chartFormat chart="4" format="29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4" format="30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4" format="31">
      <pivotArea type="data" outline="0" fieldPosition="0">
        <references count="2">
          <reference field="4294967294" count="1" selected="0">
            <x v="0"/>
          </reference>
          <reference field="6" count="1" selected="0">
            <x v="30"/>
          </reference>
        </references>
      </pivotArea>
    </chartFormat>
    <chartFormat chart="4" format="32">
      <pivotArea type="data" outline="0" fieldPosition="0">
        <references count="2">
          <reference field="4294967294" count="1" selected="0">
            <x v="0"/>
          </reference>
          <reference field="6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E20CA6-A864-49B4-AED9-AA79F971E6FE}" name="PivotTable6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99:A100" firstHeaderRow="1" firstDataRow="1" firstDataCol="0"/>
  <pivotFields count="13">
    <pivotField showAll="0"/>
    <pivotField showAll="0"/>
    <pivotField showAll="0"/>
    <pivotField showAll="0"/>
    <pivotField numFmtId="14" showAll="0">
      <items count="128">
        <item x="0"/>
        <item x="1"/>
        <item x="2"/>
        <item x="3"/>
        <item x="4"/>
        <item x="5"/>
        <item x="6"/>
        <item x="7"/>
        <item x="8"/>
        <item x="9"/>
        <item x="18"/>
        <item x="28"/>
        <item x="38"/>
        <item x="48"/>
        <item x="58"/>
        <item x="68"/>
        <item x="78"/>
        <item x="89"/>
        <item x="109"/>
        <item x="119"/>
        <item x="19"/>
        <item x="29"/>
        <item x="59"/>
        <item x="79"/>
        <item x="90"/>
        <item x="99"/>
        <item x="110"/>
        <item x="120"/>
        <item x="20"/>
        <item x="30"/>
        <item x="39"/>
        <item x="49"/>
        <item x="60"/>
        <item x="69"/>
        <item x="80"/>
        <item x="100"/>
        <item x="111"/>
        <item x="10"/>
        <item x="21"/>
        <item x="31"/>
        <item x="40"/>
        <item x="50"/>
        <item x="70"/>
        <item x="81"/>
        <item x="91"/>
        <item x="101"/>
        <item x="112"/>
        <item x="121"/>
        <item x="11"/>
        <item x="41"/>
        <item x="51"/>
        <item x="61"/>
        <item x="71"/>
        <item x="82"/>
        <item x="92"/>
        <item x="102"/>
        <item x="122"/>
        <item x="12"/>
        <item x="22"/>
        <item x="32"/>
        <item x="42"/>
        <item x="52"/>
        <item x="62"/>
        <item x="72"/>
        <item x="93"/>
        <item x="103"/>
        <item x="113"/>
        <item x="123"/>
        <item x="13"/>
        <item x="23"/>
        <item x="33"/>
        <item x="43"/>
        <item x="63"/>
        <item x="73"/>
        <item x="83"/>
        <item x="94"/>
        <item x="104"/>
        <item x="114"/>
        <item x="124"/>
        <item x="24"/>
        <item x="34"/>
        <item x="44"/>
        <item x="53"/>
        <item x="64"/>
        <item x="74"/>
        <item x="84"/>
        <item x="95"/>
        <item x="115"/>
        <item x="125"/>
        <item x="14"/>
        <item x="25"/>
        <item x="35"/>
        <item x="54"/>
        <item x="65"/>
        <item x="85"/>
        <item x="96"/>
        <item x="105"/>
        <item x="116"/>
        <item x="126"/>
        <item x="15"/>
        <item x="26"/>
        <item x="36"/>
        <item x="45"/>
        <item x="55"/>
        <item x="66"/>
        <item x="75"/>
        <item x="86"/>
        <item x="106"/>
        <item x="117"/>
        <item x="16"/>
        <item x="27"/>
        <item x="37"/>
        <item x="46"/>
        <item x="56"/>
        <item x="76"/>
        <item x="87"/>
        <item x="97"/>
        <item x="107"/>
        <item x="118"/>
        <item x="17"/>
        <item x="47"/>
        <item x="57"/>
        <item x="67"/>
        <item x="77"/>
        <item x="88"/>
        <item x="98"/>
        <item x="108"/>
        <item t="default"/>
      </items>
    </pivotField>
    <pivotField showAll="0"/>
    <pivotField showAll="0">
      <items count="35">
        <item x="2"/>
        <item x="20"/>
        <item x="28"/>
        <item x="12"/>
        <item x="27"/>
        <item x="16"/>
        <item x="19"/>
        <item x="24"/>
        <item x="17"/>
        <item x="6"/>
        <item x="29"/>
        <item x="21"/>
        <item x="1"/>
        <item x="4"/>
        <item x="23"/>
        <item x="15"/>
        <item x="32"/>
        <item x="11"/>
        <item x="14"/>
        <item x="13"/>
        <item x="30"/>
        <item x="3"/>
        <item x="5"/>
        <item x="9"/>
        <item x="10"/>
        <item x="22"/>
        <item x="25"/>
        <item x="8"/>
        <item x="18"/>
        <item x="7"/>
        <item x="31"/>
        <item x="0"/>
        <item x="26"/>
        <item x="33"/>
        <item t="default"/>
      </items>
    </pivotField>
    <pivotField showAll="0"/>
    <pivotField dataField="1"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4">
        <item x="0"/>
        <item x="1"/>
        <item x="2"/>
        <item x="3"/>
      </items>
    </pivotField>
  </pivotFields>
  <rowItems count="1">
    <i/>
  </rowItems>
  <colItems count="1">
    <i/>
  </colItems>
  <dataFields count="1">
    <dataField name="Sum of Total Revenue" fld="8" baseField="0" baseItem="0" numFmtId="168"/>
  </dataFields>
  <formats count="1">
    <format dxfId="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884E1B-746F-4D5F-BD7D-7FC9B2FAEFC4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16" firstHeaderRow="1" firstDataRow="1" firstDataCol="1"/>
  <pivotFields count="13">
    <pivotField showAll="0"/>
    <pivotField showAll="0"/>
    <pivotField showAll="0"/>
    <pivotField showAll="0"/>
    <pivotField numFmtId="14" showAll="0">
      <items count="128">
        <item x="0"/>
        <item x="1"/>
        <item x="2"/>
        <item x="3"/>
        <item x="4"/>
        <item x="5"/>
        <item x="6"/>
        <item x="7"/>
        <item x="8"/>
        <item x="9"/>
        <item x="18"/>
        <item x="28"/>
        <item x="38"/>
        <item x="48"/>
        <item x="58"/>
        <item x="68"/>
        <item x="78"/>
        <item x="89"/>
        <item x="109"/>
        <item x="119"/>
        <item x="19"/>
        <item x="29"/>
        <item x="59"/>
        <item x="79"/>
        <item x="90"/>
        <item x="99"/>
        <item x="110"/>
        <item x="120"/>
        <item x="20"/>
        <item x="30"/>
        <item x="39"/>
        <item x="49"/>
        <item x="60"/>
        <item x="69"/>
        <item x="80"/>
        <item x="100"/>
        <item x="111"/>
        <item x="10"/>
        <item x="21"/>
        <item x="31"/>
        <item x="40"/>
        <item x="50"/>
        <item x="70"/>
        <item x="81"/>
        <item x="91"/>
        <item x="101"/>
        <item x="112"/>
        <item x="121"/>
        <item x="11"/>
        <item x="41"/>
        <item x="51"/>
        <item x="61"/>
        <item x="71"/>
        <item x="82"/>
        <item x="92"/>
        <item x="102"/>
        <item x="122"/>
        <item x="12"/>
        <item x="22"/>
        <item x="32"/>
        <item x="42"/>
        <item x="52"/>
        <item x="62"/>
        <item x="72"/>
        <item x="93"/>
        <item x="103"/>
        <item x="113"/>
        <item x="123"/>
        <item x="13"/>
        <item x="23"/>
        <item x="33"/>
        <item x="43"/>
        <item x="63"/>
        <item x="73"/>
        <item x="83"/>
        <item x="94"/>
        <item x="104"/>
        <item x="114"/>
        <item x="124"/>
        <item x="24"/>
        <item x="34"/>
        <item x="44"/>
        <item x="53"/>
        <item x="64"/>
        <item x="74"/>
        <item x="84"/>
        <item x="95"/>
        <item x="115"/>
        <item x="125"/>
        <item x="14"/>
        <item x="25"/>
        <item x="35"/>
        <item x="54"/>
        <item x="65"/>
        <item x="85"/>
        <item x="96"/>
        <item x="105"/>
        <item x="116"/>
        <item x="126"/>
        <item x="15"/>
        <item x="26"/>
        <item x="36"/>
        <item x="45"/>
        <item x="55"/>
        <item x="66"/>
        <item x="75"/>
        <item x="86"/>
        <item x="106"/>
        <item x="117"/>
        <item x="16"/>
        <item x="27"/>
        <item x="37"/>
        <item x="46"/>
        <item x="56"/>
        <item x="76"/>
        <item x="87"/>
        <item x="97"/>
        <item x="107"/>
        <item x="118"/>
        <item x="17"/>
        <item x="47"/>
        <item x="57"/>
        <item x="67"/>
        <item x="77"/>
        <item x="88"/>
        <item x="98"/>
        <item x="108"/>
        <item t="default"/>
      </items>
    </pivotField>
    <pivotField showAll="0"/>
    <pivotField showAll="0">
      <items count="35">
        <item x="2"/>
        <item x="20"/>
        <item x="28"/>
        <item x="12"/>
        <item x="27"/>
        <item x="16"/>
        <item x="19"/>
        <item x="24"/>
        <item x="17"/>
        <item x="6"/>
        <item x="29"/>
        <item x="21"/>
        <item x="1"/>
        <item x="4"/>
        <item x="23"/>
        <item x="15"/>
        <item x="32"/>
        <item x="11"/>
        <item x="14"/>
        <item x="13"/>
        <item x="30"/>
        <item x="3"/>
        <item x="5"/>
        <item x="9"/>
        <item x="10"/>
        <item x="22"/>
        <item x="25"/>
        <item x="8"/>
        <item x="18"/>
        <item x="7"/>
        <item x="31"/>
        <item x="0"/>
        <item x="26"/>
        <item x="33"/>
        <item t="default"/>
      </items>
    </pivotField>
    <pivotField showAll="0"/>
    <pivotField dataField="1"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</pivotFields>
  <rowFields count="1">
    <field x="10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Total Revenue" fld="8" baseField="10" baseItem="1" numFmtId="165"/>
  </dataFields>
  <formats count="2">
    <format dxfId="11">
      <pivotArea outline="0" collapsedLevelsAreSubtotals="1" fieldPosition="0"/>
    </format>
    <format dxfId="12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B2545C-59C8-436A-8DCE-9DF904C97EA1}" name="PivotTable5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80:B91" firstHeaderRow="1" firstDataRow="1" firstDataCol="1"/>
  <pivotFields count="13">
    <pivotField showAll="0"/>
    <pivotField showAll="0"/>
    <pivotField axis="axisRow" showAll="0" measureFilter="1" sortType="descending">
      <items count="3717">
        <item x="616"/>
        <item x="3286"/>
        <item x="3208"/>
        <item x="3382"/>
        <item x="3491"/>
        <item x="3397"/>
        <item x="1898"/>
        <item x="3221"/>
        <item x="40"/>
        <item x="2642"/>
        <item x="3325"/>
        <item x="306"/>
        <item x="1146"/>
        <item x="375"/>
        <item x="2240"/>
        <item x="3711"/>
        <item x="1524"/>
        <item x="572"/>
        <item x="633"/>
        <item x="976"/>
        <item x="632"/>
        <item x="1145"/>
        <item x="1049"/>
        <item x="300"/>
        <item x="1196"/>
        <item x="2649"/>
        <item x="1550"/>
        <item x="1423"/>
        <item x="2396"/>
        <item x="878"/>
        <item x="2792"/>
        <item x="3082"/>
        <item x="3546"/>
        <item x="2497"/>
        <item x="2495"/>
        <item x="2496"/>
        <item x="715"/>
        <item x="1112"/>
        <item x="711"/>
        <item x="3297"/>
        <item x="942"/>
        <item x="1333"/>
        <item x="641"/>
        <item x="754"/>
        <item x="289"/>
        <item x="2538"/>
        <item x="3381"/>
        <item x="3380"/>
        <item x="1473"/>
        <item x="186"/>
        <item x="118"/>
        <item x="119"/>
        <item x="2000"/>
        <item x="980"/>
        <item x="889"/>
        <item x="1501"/>
        <item x="2196"/>
        <item x="1694"/>
        <item x="3043"/>
        <item x="516"/>
        <item x="583"/>
        <item x="1609"/>
        <item x="530"/>
        <item x="918"/>
        <item x="531"/>
        <item x="515"/>
        <item x="536"/>
        <item x="2360"/>
        <item x="1416"/>
        <item x="1415"/>
        <item x="1035"/>
        <item x="1369"/>
        <item x="1502"/>
        <item x="1764"/>
        <item x="465"/>
        <item x="1978"/>
        <item x="1830"/>
        <item x="1674"/>
        <item x="2466"/>
        <item x="1948"/>
        <item x="1215"/>
        <item x="1216"/>
        <item x="325"/>
        <item x="2173"/>
        <item x="1791"/>
        <item x="153"/>
        <item x="376"/>
        <item x="3526"/>
        <item x="3605"/>
        <item x="1174"/>
        <item x="327"/>
        <item x="2529"/>
        <item x="3293"/>
        <item x="886"/>
        <item x="1719"/>
        <item x="3216"/>
        <item x="3215"/>
        <item x="351"/>
        <item x="1362"/>
        <item x="374"/>
        <item x="354"/>
        <item x="1586"/>
        <item x="420"/>
        <item x="395"/>
        <item x="2866"/>
        <item x="72"/>
        <item x="3085"/>
        <item x="3435"/>
        <item x="1741"/>
        <item x="292"/>
        <item x="1541"/>
        <item x="2202"/>
        <item x="1356"/>
        <item x="3646"/>
        <item x="1938"/>
        <item x="3490"/>
        <item x="2555"/>
        <item x="1716"/>
        <item x="1996"/>
        <item x="1600"/>
        <item x="3187"/>
        <item x="3388"/>
        <item x="3428"/>
        <item x="3283"/>
        <item x="3583"/>
        <item x="3011"/>
        <item x="2453"/>
        <item x="3242"/>
        <item x="402"/>
        <item x="1726"/>
        <item x="352"/>
        <item x="1076"/>
        <item x="1075"/>
        <item x="543"/>
        <item x="318"/>
        <item x="545"/>
        <item x="82"/>
        <item x="897"/>
        <item x="28"/>
        <item x="206"/>
        <item x="207"/>
        <item x="26"/>
        <item x="27"/>
        <item x="1603"/>
        <item x="979"/>
        <item x="2920"/>
        <item x="2760"/>
        <item x="1932"/>
        <item x="1142"/>
        <item x="2591"/>
        <item x="3296"/>
        <item x="3612"/>
        <item x="3480"/>
        <item x="3603"/>
        <item x="2438"/>
        <item x="1931"/>
        <item x="1170"/>
        <item x="1176"/>
        <item x="1355"/>
        <item x="1653"/>
        <item x="359"/>
        <item x="1712"/>
        <item x="1590"/>
        <item x="3444"/>
        <item x="2474"/>
        <item x="2472"/>
        <item x="2473"/>
        <item x="2131"/>
        <item x="2876"/>
        <item x="1510"/>
        <item x="1511"/>
        <item x="3633"/>
        <item x="814"/>
        <item x="1853"/>
        <item x="3036"/>
        <item x="2228"/>
        <item x="116"/>
        <item x="745"/>
        <item x="734"/>
        <item x="2862"/>
        <item x="3557"/>
        <item x="2786"/>
        <item x="2216"/>
        <item x="3516"/>
        <item x="2730"/>
        <item x="3142"/>
        <item x="557"/>
        <item x="1159"/>
        <item x="2667"/>
        <item x="733"/>
        <item x="3191"/>
        <item x="254"/>
        <item x="1557"/>
        <item x="2247"/>
        <item x="3687"/>
        <item x="1024"/>
        <item x="1130"/>
        <item x="826"/>
        <item x="1986"/>
        <item x="2035"/>
        <item x="630"/>
        <item x="1605"/>
        <item x="1516"/>
        <item x="2160"/>
        <item x="1446"/>
        <item x="148"/>
        <item x="1053"/>
        <item x="1684"/>
        <item x="1985"/>
        <item x="9"/>
        <item x="642"/>
        <item x="1975"/>
        <item x="264"/>
        <item x="1923"/>
        <item x="1276"/>
        <item x="3260"/>
        <item x="1219"/>
        <item x="1156"/>
        <item x="2025"/>
        <item x="2099"/>
        <item x="2705"/>
        <item x="1378"/>
        <item x="1366"/>
        <item x="2106"/>
        <item x="2587"/>
        <item x="1442"/>
        <item x="2897"/>
        <item x="3022"/>
        <item x="1697"/>
        <item x="1593"/>
        <item x="1805"/>
        <item x="2490"/>
        <item x="1786"/>
        <item x="924"/>
        <item x="1807"/>
        <item x="1443"/>
        <item x="2245"/>
        <item x="1784"/>
        <item x="2483"/>
        <item x="986"/>
        <item x="1500"/>
        <item x="2353"/>
        <item x="1718"/>
        <item x="212"/>
        <item x="1162"/>
        <item x="2627"/>
        <item x="935"/>
        <item x="934"/>
        <item x="326"/>
        <item x="1598"/>
        <item x="1965"/>
        <item x="1889"/>
        <item x="1980"/>
        <item x="2026"/>
        <item x="1886"/>
        <item x="1887"/>
        <item x="1893"/>
        <item x="1892"/>
        <item x="1888"/>
        <item x="1946"/>
        <item x="950"/>
        <item x="107"/>
        <item x="978"/>
        <item x="977"/>
        <item x="229"/>
        <item x="992"/>
        <item x="1221"/>
        <item x="1861"/>
        <item x="2731"/>
        <item x="1158"/>
        <item x="1532"/>
        <item x="25"/>
        <item x="3361"/>
        <item x="242"/>
        <item x="1864"/>
        <item x="1464"/>
        <item x="1614"/>
        <item x="2636"/>
        <item x="1417"/>
        <item x="2826"/>
        <item x="804"/>
        <item x="2686"/>
        <item x="2528"/>
        <item x="2817"/>
        <item x="2401"/>
        <item x="3256"/>
        <item x="1406"/>
        <item x="2735"/>
        <item x="3255"/>
        <item x="1639"/>
        <item x="1580"/>
        <item x="3254"/>
        <item x="1638"/>
        <item x="1513"/>
        <item x="1405"/>
        <item x="1343"/>
        <item x="3086"/>
        <item x="2919"/>
        <item x="3317"/>
        <item x="2950"/>
        <item x="1414"/>
        <item x="3677"/>
        <item x="3416"/>
        <item x="1206"/>
        <item x="911"/>
        <item x="858"/>
        <item x="2365"/>
        <item x="408"/>
        <item x="221"/>
        <item x="1661"/>
        <item x="1660"/>
        <item x="1528"/>
        <item x="1099"/>
        <item x="1883"/>
        <item x="681"/>
        <item x="793"/>
        <item x="3039"/>
        <item x="3114"/>
        <item x="1646"/>
        <item x="717"/>
        <item x="1679"/>
        <item x="3541"/>
        <item x="1360"/>
        <item x="1803"/>
        <item x="3703"/>
        <item x="2393"/>
        <item x="2677"/>
        <item x="332"/>
        <item x="1202"/>
        <item x="2244"/>
        <item x="3385"/>
        <item x="877"/>
        <item x="2311"/>
        <item x="2509"/>
        <item x="487"/>
        <item x="687"/>
        <item x="3535"/>
        <item x="2592"/>
        <item x="921"/>
        <item x="3487"/>
        <item x="1209"/>
        <item x="2610"/>
        <item x="1794"/>
        <item x="2141"/>
        <item x="1172"/>
        <item x="1431"/>
        <item x="1596"/>
        <item x="204"/>
        <item x="637"/>
        <item x="347"/>
        <item x="1232"/>
        <item x="2421"/>
        <item x="1903"/>
        <item x="595"/>
        <item x="1921"/>
        <item x="256"/>
        <item x="528"/>
        <item x="2322"/>
        <item x="3630"/>
        <item x="2631"/>
        <item x="3027"/>
        <item x="2121"/>
        <item x="485"/>
        <item x="620"/>
        <item x="1120"/>
        <item x="3647"/>
        <item x="2512"/>
        <item x="2508"/>
        <item x="1199"/>
        <item x="158"/>
        <item x="2480"/>
        <item x="1141"/>
        <item x="1772"/>
        <item x="3709"/>
        <item x="2814"/>
        <item x="2352"/>
        <item x="2098"/>
        <item x="917"/>
        <item x="2462"/>
        <item x="2275"/>
        <item x="1633"/>
        <item x="64"/>
        <item x="556"/>
        <item x="3548"/>
        <item x="1993"/>
        <item x="3532"/>
        <item x="1090"/>
        <item x="2815"/>
        <item x="762"/>
        <item x="2949"/>
        <item x="2773"/>
        <item x="1424"/>
        <item x="1587"/>
        <item x="3705"/>
        <item x="24"/>
        <item x="2330"/>
        <item x="2526"/>
        <item x="3271"/>
        <item x="3150"/>
        <item x="160"/>
        <item x="2841"/>
        <item x="769"/>
        <item x="278"/>
        <item x="2628"/>
        <item x="2192"/>
        <item x="1544"/>
        <item x="1933"/>
        <item x="1467"/>
        <item x="2669"/>
        <item x="2305"/>
        <item x="840"/>
        <item x="480"/>
        <item x="1140"/>
        <item x="2721"/>
        <item x="1651"/>
        <item x="2740"/>
        <item x="1066"/>
        <item x="302"/>
        <item x="1973"/>
        <item x="2626"/>
        <item x="1153"/>
        <item x="1702"/>
        <item x="2054"/>
        <item x="1430"/>
        <item x="2475"/>
        <item x="2595"/>
        <item x="1571"/>
        <item x="269"/>
        <item x="1910"/>
        <item x="1811"/>
        <item x="106"/>
        <item x="1935"/>
        <item x="3227"/>
        <item x="1348"/>
        <item x="468"/>
        <item x="947"/>
        <item x="1945"/>
        <item x="588"/>
        <item x="634"/>
        <item x="604"/>
        <item x="1439"/>
        <item x="2661"/>
        <item x="1106"/>
        <item x="1251"/>
        <item x="1291"/>
        <item x="1835"/>
        <item x="2038"/>
        <item x="1953"/>
        <item x="1436"/>
        <item x="1318"/>
        <item x="366"/>
        <item x="1239"/>
        <item x="1435"/>
        <item x="1257"/>
        <item x="1228"/>
        <item x="2458"/>
        <item x="1663"/>
        <item x="3095"/>
        <item x="3675"/>
        <item x="511"/>
        <item x="1840"/>
        <item x="1440"/>
        <item x="2707"/>
        <item x="1891"/>
        <item x="2223"/>
        <item x="2116"/>
        <item x="797"/>
        <item x="2700"/>
        <item x="2394"/>
        <item x="998"/>
        <item x="2914"/>
        <item x="490"/>
        <item x="2761"/>
        <item x="782"/>
        <item x="1642"/>
        <item x="2105"/>
        <item x="1594"/>
        <item x="2155"/>
        <item x="2647"/>
        <item x="3073"/>
        <item x="3060"/>
        <item x="1707"/>
        <item x="1293"/>
        <item x="1433"/>
        <item x="1386"/>
        <item x="1455"/>
        <item x="1085"/>
        <item x="353"/>
        <item x="698"/>
        <item x="3573"/>
        <item x="1269"/>
        <item x="2410"/>
        <item x="2729"/>
        <item x="2194"/>
        <item x="2266"/>
        <item x="2303"/>
        <item x="2057"/>
        <item x="222"/>
        <item x="689"/>
        <item x="14"/>
        <item x="3558"/>
        <item x="3157"/>
        <item x="3156"/>
        <item x="1950"/>
        <item x="16"/>
        <item x="15"/>
        <item x="2178"/>
        <item x="2441"/>
        <item x="440"/>
        <item x="821"/>
        <item x="1122"/>
        <item x="272"/>
        <item x="822"/>
        <item x="1689"/>
        <item x="1688"/>
        <item x="282"/>
        <item x="900"/>
        <item x="1559"/>
        <item x="1021"/>
        <item x="1662"/>
        <item x="1359"/>
        <item x="3048"/>
        <item x="2553"/>
        <item x="3457"/>
        <item x="2607"/>
        <item x="2629"/>
        <item x="2908"/>
        <item x="2888"/>
        <item x="2884"/>
        <item x="2882"/>
        <item x="2288"/>
        <item x="2435"/>
        <item x="2564"/>
        <item x="2048"/>
        <item x="2046"/>
        <item x="2836"/>
        <item x="1739"/>
        <item x="1554"/>
        <item x="3316"/>
        <item x="2470"/>
        <item x="571"/>
        <item x="1874"/>
        <item x="1331"/>
        <item x="1332"/>
        <item x="974"/>
        <item x="2261"/>
        <item x="660"/>
        <item x="1740"/>
        <item x="1979"/>
        <item x="2450"/>
        <item x="941"/>
        <item x="1560"/>
        <item x="344"/>
        <item x="2257"/>
        <item x="1105"/>
        <item x="1352"/>
        <item x="2111"/>
        <item x="1012"/>
        <item x="1860"/>
        <item x="587"/>
        <item x="586"/>
        <item x="794"/>
        <item x="1834"/>
        <item x="768"/>
        <item x="1381"/>
        <item x="3237"/>
        <item x="2605"/>
        <item x="263"/>
        <item x="2399"/>
        <item x="1480"/>
        <item x="2219"/>
        <item x="2527"/>
        <item x="2280"/>
        <item x="2281"/>
        <item x="2644"/>
        <item x="2055"/>
        <item x="2447"/>
        <item x="570"/>
        <item x="551"/>
        <item x="321"/>
        <item x="995"/>
        <item x="862"/>
        <item x="316"/>
        <item x="996"/>
        <item x="550"/>
        <item x="1691"/>
        <item x="561"/>
        <item x="3407"/>
        <item x="3406"/>
        <item x="540"/>
        <item x="861"/>
        <item x="697"/>
        <item x="646"/>
        <item x="1658"/>
        <item x="2195"/>
        <item x="1329"/>
        <item x="879"/>
        <item x="810"/>
        <item x="1673"/>
        <item x="1757"/>
        <item x="2109"/>
        <item x="774"/>
        <item x="1131"/>
        <item x="2107"/>
        <item x="1506"/>
        <item x="1507"/>
        <item x="3440"/>
        <item x="1499"/>
        <item x="1939"/>
        <item x="1827"/>
        <item x="2136"/>
        <item x="1930"/>
        <item x="1278"/>
        <item x="898"/>
        <item x="1885"/>
        <item x="828"/>
        <item x="100"/>
        <item x="449"/>
        <item x="2154"/>
        <item x="450"/>
        <item x="1884"/>
        <item x="105"/>
        <item x="456"/>
        <item x="448"/>
        <item x="1534"/>
        <item x="1563"/>
        <item x="3391"/>
        <item x="2956"/>
        <item x="2346"/>
        <item x="74"/>
        <item x="1102"/>
        <item x="432"/>
        <item x="1391"/>
        <item x="1104"/>
        <item x="1103"/>
        <item x="1040"/>
        <item x="963"/>
        <item x="893"/>
        <item x="894"/>
        <item x="763"/>
        <item x="2748"/>
        <item x="2747"/>
        <item x="38"/>
        <item x="1213"/>
        <item x="764"/>
        <item x="2742"/>
        <item x="1535"/>
        <item x="2409"/>
        <item x="2375"/>
        <item x="2648"/>
        <item x="806"/>
        <item x="1958"/>
        <item x="737"/>
        <item x="2971"/>
        <item x="2978"/>
        <item x="1562"/>
        <item x="2717"/>
        <item x="722"/>
        <item x="183"/>
        <item x="971"/>
        <item x="416"/>
        <item x="417"/>
        <item x="644"/>
        <item x="2725"/>
        <item x="2709"/>
        <item x="2568"/>
        <item x="2550"/>
        <item x="2566"/>
        <item x="2543"/>
        <item x="2710"/>
        <item x="651"/>
        <item x="932"/>
        <item x="1526"/>
        <item x="890"/>
        <item x="330"/>
        <item x="3313"/>
        <item x="1258"/>
        <item x="658"/>
        <item x="659"/>
        <item x="1849"/>
        <item x="929"/>
        <item x="2189"/>
        <item x="1968"/>
        <item x="1967"/>
        <item x="2237"/>
        <item x="1133"/>
        <item x="1848"/>
        <item x="2188"/>
        <item x="1969"/>
        <item x="141"/>
        <item x="1083"/>
        <item x="1327"/>
        <item x="1471"/>
        <item x="612"/>
        <item x="283"/>
        <item x="113"/>
        <item x="218"/>
        <item x="1264"/>
        <item x="1279"/>
        <item x="1280"/>
        <item x="965"/>
        <item x="1943"/>
        <item x="378"/>
        <item x="377"/>
        <item x="459"/>
        <item x="526"/>
        <item x="856"/>
        <item x="411"/>
        <item x="410"/>
        <item x="409"/>
        <item x="343"/>
        <item x="3512"/>
        <item x="610"/>
        <item x="848"/>
        <item x="154"/>
        <item x="418"/>
        <item x="621"/>
        <item x="1334"/>
        <item x="502"/>
        <item x="785"/>
        <item x="784"/>
        <item x="1566"/>
        <item x="876"/>
        <item x="747"/>
        <item x="959"/>
        <item x="748"/>
        <item x="509"/>
        <item x="3113"/>
        <item x="3270"/>
        <item x="614"/>
        <item x="1082"/>
        <item x="3357"/>
        <item x="3202"/>
        <item x="1565"/>
        <item x="1802"/>
        <item x="1081"/>
        <item x="503"/>
        <item x="1717"/>
        <item x="469"/>
        <item x="1193"/>
        <item x="933"/>
        <item x="2514"/>
        <item x="842"/>
        <item x="518"/>
        <item x="2895"/>
        <item x="1418"/>
        <item x="2646"/>
        <item x="835"/>
        <item x="37"/>
        <item x="1728"/>
        <item x="1253"/>
        <item x="2291"/>
        <item x="1180"/>
        <item x="1179"/>
        <item x="3671"/>
        <item x="2948"/>
        <item x="3553"/>
        <item x="3644"/>
        <item x="3543"/>
        <item x="3610"/>
        <item x="2241"/>
        <item x="2224"/>
        <item x="559"/>
        <item x="2944"/>
        <item x="2933"/>
        <item x="130"/>
        <item x="2929"/>
        <item x="686"/>
        <item x="1200"/>
        <item x="457"/>
        <item x="3704"/>
        <item x="338"/>
        <item x="3144"/>
        <item x="85"/>
        <item x="1956"/>
        <item x="1097"/>
        <item x="2560"/>
        <item x="2579"/>
        <item x="201"/>
        <item x="1181"/>
        <item x="3111"/>
        <item x="2134"/>
        <item x="1413"/>
        <item x="1019"/>
        <item x="1344"/>
        <item x="2135"/>
        <item x="1518"/>
        <item x="1787"/>
        <item x="123"/>
        <item x="903"/>
        <item x="3667"/>
        <item x="2358"/>
        <item x="464"/>
        <item x="2865"/>
        <item x="1126"/>
        <item x="1447"/>
        <item x="1125"/>
        <item x="1927"/>
        <item x="2218"/>
        <item x="2239"/>
        <item x="91"/>
        <item x="473"/>
        <item x="3159"/>
        <item x="3533"/>
        <item x="3192"/>
        <item x="1271"/>
        <item x="729"/>
        <item x="460"/>
        <item x="261"/>
        <item x="1077"/>
        <item x="373"/>
        <item x="379"/>
        <item x="3648"/>
        <item x="2439"/>
        <item x="895"/>
        <item x="2507"/>
        <item x="3518"/>
        <item x="3642"/>
        <item x="3396"/>
        <item x="560"/>
        <item x="1585"/>
        <item x="3530"/>
        <item x="2390"/>
        <item x="2"/>
        <item x="2540"/>
        <item x="1543"/>
        <item x="3714"/>
        <item x="131"/>
        <item x="625"/>
        <item x="626"/>
        <item x="601"/>
        <item x="799"/>
        <item x="2388"/>
        <item x="1283"/>
        <item x="1896"/>
        <item x="755"/>
        <item x="1071"/>
        <item x="3116"/>
        <item x="2625"/>
        <item x="2461"/>
        <item x="2981"/>
        <item x="3310"/>
        <item x="2921"/>
        <item x="3706"/>
        <item x="1504"/>
        <item x="2995"/>
        <item x="1588"/>
        <item x="2090"/>
        <item x="2092"/>
        <item x="3510"/>
        <item x="3688"/>
        <item x="2828"/>
        <item x="2827"/>
        <item x="1747"/>
        <item x="1846"/>
        <item x="1748"/>
        <item x="1564"/>
        <item x="436"/>
        <item x="1838"/>
        <item x="2412"/>
        <item x="3367"/>
        <item x="759"/>
        <item x="2015"/>
        <item x="798"/>
        <item x="1178"/>
        <item x="1981"/>
        <item x="987"/>
        <item x="1052"/>
        <item x="1847"/>
        <item x="1437"/>
        <item x="1312"/>
        <item x="1313"/>
        <item x="2234"/>
        <item x="2232"/>
        <item x="1527"/>
        <item x="3544"/>
        <item x="3545"/>
        <item x="1767"/>
        <item x="1793"/>
        <item x="1913"/>
        <item x="2273"/>
        <item x="2185"/>
        <item x="2043"/>
        <item x="2161"/>
        <item x="2005"/>
        <item x="1503"/>
        <item x="2041"/>
        <item x="3054"/>
        <item x="3225"/>
        <item x="2286"/>
        <item x="2287"/>
        <item x="2451"/>
        <item x="2229"/>
        <item x="1061"/>
        <item x="3061"/>
        <item x="2170"/>
        <item x="2702"/>
        <item x="2706"/>
        <item x="1531"/>
        <item x="2351"/>
        <item x="2612"/>
        <item x="720"/>
        <item x="1866"/>
        <item x="3622"/>
        <item x="3259"/>
        <item x="3262"/>
        <item x="3273"/>
        <item x="1310"/>
        <item x="175"/>
        <item x="1519"/>
        <item x="1165"/>
        <item x="1166"/>
        <item x="1167"/>
        <item x="486"/>
        <item x="3537"/>
        <item x="2962"/>
        <item x="489"/>
        <item x="3549"/>
        <item x="488"/>
        <item x="2405"/>
        <item x="3611"/>
        <item x="3521"/>
        <item x="3525"/>
        <item x="2251"/>
        <item x="3604"/>
        <item x="2329"/>
        <item x="1536"/>
        <item x="1101"/>
        <item x="1296"/>
        <item x="523"/>
        <item x="169"/>
        <item x="237"/>
        <item x="111"/>
        <item x="1055"/>
        <item x="773"/>
        <item x="3432"/>
        <item x="200"/>
        <item x="2079"/>
        <item x="3433"/>
        <item x="1450"/>
        <item x="1346"/>
        <item x="3047"/>
        <item x="3032"/>
        <item x="3645"/>
        <item x="2603"/>
        <item x="2632"/>
        <item x="2558"/>
        <item x="2559"/>
        <item x="3614"/>
        <item x="3571"/>
        <item x="2643"/>
        <item x="3088"/>
        <item x="3091"/>
        <item x="1186"/>
        <item x="364"/>
        <item x="3383"/>
        <item x="3446"/>
        <item x="1698"/>
        <item x="1542"/>
        <item x="3072"/>
        <item x="3154"/>
        <item x="2122"/>
        <item x="3134"/>
        <item x="3135"/>
        <item x="3133"/>
        <item x="820"/>
        <item x="818"/>
        <item x="525"/>
        <item x="3200"/>
        <item x="756"/>
        <item x="213"/>
        <item x="110"/>
        <item x="312"/>
        <item x="1706"/>
        <item x="863"/>
        <item x="2770"/>
        <item x="1328"/>
        <item x="1925"/>
        <item x="1401"/>
        <item x="20"/>
        <item x="688"/>
        <item x="311"/>
        <item x="960"/>
        <item x="740"/>
        <item x="241"/>
        <item x="757"/>
        <item x="339"/>
        <item x="3170"/>
        <item x="2755"/>
        <item x="1755"/>
        <item x="1756"/>
        <item x="2032"/>
        <item x="1937"/>
        <item x="2184"/>
        <item x="451"/>
        <item x="3309"/>
        <item x="3010"/>
        <item x="2660"/>
        <item x="786"/>
        <item x="2002"/>
        <item x="3126"/>
        <item x="3127"/>
        <item x="3229"/>
        <item x="3123"/>
        <item x="3124"/>
        <item x="3078"/>
        <item x="3125"/>
        <item x="3194"/>
        <item x="3189"/>
        <item x="3155"/>
        <item x="1175"/>
        <item x="3542"/>
        <item x="2850"/>
        <item x="3519"/>
        <item x="1768"/>
        <item x="2433"/>
        <item x="2534"/>
        <item x="2494"/>
        <item x="2498"/>
        <item x="2172"/>
        <item x="2298"/>
        <item x="2296"/>
        <item x="1922"/>
        <item x="2297"/>
        <item x="2104"/>
        <item x="1618"/>
        <item x="2102"/>
        <item x="1619"/>
        <item x="2101"/>
        <item x="2361"/>
        <item x="2165"/>
        <item x="2270"/>
        <item x="2318"/>
        <item x="1875"/>
        <item x="2113"/>
        <item x="1677"/>
        <item x="2593"/>
        <item x="2811"/>
        <item x="103"/>
        <item x="104"/>
        <item x="883"/>
        <item x="47"/>
        <item x="2812"/>
        <item x="3578"/>
        <item x="3565"/>
        <item x="3566"/>
        <item x="3564"/>
        <item x="3563"/>
        <item x="2301"/>
        <item x="3312"/>
        <item x="3171"/>
        <item x="3168"/>
        <item x="3148"/>
        <item x="3074"/>
        <item x="1798"/>
        <item x="628"/>
        <item x="1379"/>
        <item x="3308"/>
        <item x="1842"/>
        <item x="3180"/>
        <item x="1227"/>
        <item x="2813"/>
        <item x="1001"/>
        <item x="3386"/>
        <item x="3471"/>
        <item x="3460"/>
        <item x="3421"/>
        <item x="3422"/>
        <item x="3424"/>
        <item x="3420"/>
        <item x="3472"/>
        <item x="3467"/>
        <item x="3423"/>
        <item x="3419"/>
        <item x="718"/>
        <item x="993"/>
        <item x="2031"/>
        <item x="2152"/>
        <item x="1621"/>
        <item x="923"/>
        <item x="1495"/>
        <item x="1494"/>
        <item x="2680"/>
        <item x="3348"/>
        <item x="134"/>
        <item x="1290"/>
        <item x="3349"/>
        <item x="133"/>
        <item x="132"/>
        <item x="3350"/>
        <item x="631"/>
        <item x="2324"/>
        <item x="2325"/>
        <item x="1163"/>
        <item x="1289"/>
        <item x="972"/>
        <item x="2074"/>
        <item x="1377"/>
        <item x="177"/>
        <item x="2206"/>
        <item x="2651"/>
        <item x="1395"/>
        <item x="1837"/>
        <item x="2020"/>
        <item x="618"/>
        <item x="2100"/>
        <item x="1721"/>
        <item x="2678"/>
        <item x="1738"/>
        <item x="1553"/>
        <item x="875"/>
        <item x="753"/>
        <item x="1205"/>
        <item x="271"/>
        <item x="1394"/>
        <item x="1601"/>
        <item x="1547"/>
        <item x="2001"/>
        <item x="478"/>
        <item x="3358"/>
        <item x="144"/>
        <item x="1160"/>
        <item x="235"/>
        <item x="3103"/>
        <item x="196"/>
        <item x="685"/>
        <item x="1263"/>
        <item x="1339"/>
        <item x="1964"/>
        <item x="446"/>
        <item x="815"/>
        <item x="817"/>
        <item x="816"/>
        <item x="926"/>
        <item x="87"/>
        <item x="2211"/>
        <item x="98"/>
        <item x="1523"/>
        <item x="2221"/>
        <item x="2220"/>
        <item x="2300"/>
        <item x="1235"/>
        <item x="1522"/>
        <item x="1977"/>
        <item x="407"/>
        <item x="2569"/>
        <item x="403"/>
        <item x="370"/>
        <item x="385"/>
        <item x="331"/>
        <item x="384"/>
        <item x="381"/>
        <item x="956"/>
        <item x="369"/>
        <item x="380"/>
        <item x="2570"/>
        <item x="2563"/>
        <item x="1476"/>
        <item x="424"/>
        <item x="423"/>
        <item x="425"/>
        <item x="12"/>
        <item x="413"/>
        <item x="382"/>
        <item x="1309"/>
        <item x="2872"/>
        <item x="2965"/>
        <item x="2966"/>
        <item x="2979"/>
        <item x="1059"/>
        <item x="881"/>
        <item x="2471"/>
        <item x="2945"/>
        <item x="2946"/>
        <item x="2947"/>
        <item x="1795"/>
        <item x="494"/>
        <item x="2363"/>
        <item x="2034"/>
        <item x="2333"/>
        <item x="2520"/>
        <item x="147"/>
        <item x="2714"/>
        <item x="2739"/>
        <item x="2980"/>
        <item x="2215"/>
        <item x="1615"/>
        <item x="1552"/>
        <item x="2844"/>
        <item x="1951"/>
        <item x="1256"/>
        <item x="2444"/>
        <item x="2449"/>
        <item x="3139"/>
        <item x="1261"/>
        <item x="3375"/>
        <item x="1497"/>
        <item x="1383"/>
        <item x="2870"/>
        <item x="1988"/>
        <item x="2878"/>
        <item x="3197"/>
        <item x="2128"/>
        <item x="2060"/>
        <item x="3138"/>
        <item x="3663"/>
        <item x="1148"/>
        <item x="346"/>
        <item x="2765"/>
        <item x="2915"/>
        <item x="2162"/>
        <item x="2242"/>
        <item x="952"/>
        <item x="1005"/>
        <item x="2881"/>
        <item x="2880"/>
        <item x="2899"/>
        <item x="1722"/>
        <item x="2917"/>
        <item x="2485"/>
        <item x="2377"/>
        <item x="940"/>
        <item x="388"/>
        <item x="387"/>
        <item x="391"/>
        <item x="389"/>
        <item x="1373"/>
        <item x="1929"/>
        <item x="1410"/>
        <item x="2430"/>
        <item x="3045"/>
        <item x="3425"/>
        <item x="1545"/>
        <item x="1604"/>
        <item x="788"/>
        <item x="1610"/>
        <item x="1054"/>
        <item x="2867"/>
        <item x="2808"/>
        <item x="1149"/>
        <item x="3322"/>
        <item x="1489"/>
        <item x="800"/>
        <item x="2454"/>
        <item x="1427"/>
        <item x="1845"/>
        <item x="1010"/>
        <item x="1753"/>
        <item x="1009"/>
        <item x="2088"/>
        <item x="801"/>
        <item x="2021"/>
        <item x="721"/>
        <item x="1808"/>
        <item x="2204"/>
        <item x="1752"/>
        <item x="1613"/>
        <item x="802"/>
        <item x="2992"/>
        <item x="2713"/>
        <item x="1720"/>
        <item x="2673"/>
        <item x="2676"/>
        <item x="1971"/>
        <item x="1491"/>
        <item x="1492"/>
        <item x="1873"/>
        <item x="2775"/>
        <item x="1819"/>
        <item x="2285"/>
        <item x="2769"/>
        <item x="1487"/>
        <item x="2406"/>
        <item x="2774"/>
        <item x="1862"/>
        <item x="1670"/>
        <item x="2630"/>
        <item x="2634"/>
        <item x="2604"/>
        <item x="1595"/>
        <item x="477"/>
        <item x="1017"/>
        <item x="151"/>
        <item x="149"/>
        <item x="2419"/>
        <item x="1197"/>
        <item x="2488"/>
        <item x="3053"/>
        <item x="2068"/>
        <item x="2072"/>
        <item x="1484"/>
        <item x="1647"/>
        <item x="1292"/>
        <item x="341"/>
        <item x="1982"/>
        <item x="2964"/>
        <item x="2533"/>
        <item x="1955"/>
        <item x="1675"/>
        <item x="1255"/>
        <item x="1448"/>
        <item x="2217"/>
        <item x="2762"/>
        <item x="1899"/>
        <item x="1201"/>
        <item x="3118"/>
        <item x="1188"/>
        <item x="594"/>
        <item x="1995"/>
        <item x="1194"/>
        <item x="1250"/>
        <item x="2955"/>
        <item x="2954"/>
        <item x="1789"/>
        <item x="1472"/>
        <item x="1825"/>
        <item x="855"/>
        <item x="585"/>
        <item x="1409"/>
        <item x="3623"/>
        <item x="2922"/>
        <item x="539"/>
        <item x="2776"/>
        <item x="3147"/>
        <item x="1954"/>
        <item x="3342"/>
        <item x="3233"/>
        <item x="3214"/>
        <item x="1208"/>
        <item x="680"/>
        <item x="92"/>
        <item x="3670"/>
        <item x="707"/>
        <item x="706"/>
        <item x="1924"/>
        <item x="146"/>
        <item x="2404"/>
        <item x="1558"/>
        <item x="3329"/>
        <item x="1144"/>
        <item x="2551"/>
        <item x="2440"/>
        <item x="441"/>
        <item x="80"/>
        <item x="1070"/>
        <item x="679"/>
        <item x="3129"/>
        <item x="2615"/>
        <item x="2614"/>
        <item x="3354"/>
        <item x="3097"/>
        <item x="3099"/>
        <item x="3098"/>
        <item x="3641"/>
        <item x="1014"/>
        <item x="1013"/>
        <item x="2942"/>
        <item x="3130"/>
        <item x="2364"/>
        <item x="2269"/>
        <item x="2562"/>
        <item x="2268"/>
        <item x="1270"/>
        <item x="108"/>
        <item x="1042"/>
        <item x="1462"/>
        <item x="668"/>
        <item x="667"/>
        <item x="1461"/>
        <item x="2125"/>
        <item x="1463"/>
        <item x="3430"/>
        <item x="2478"/>
        <item x="6"/>
        <item x="3351"/>
        <item x="1155"/>
        <item x="834"/>
        <item x="1657"/>
        <item x="854"/>
        <item x="1700"/>
        <item x="1478"/>
        <item x="2400"/>
        <item x="1314"/>
        <item x="1498"/>
        <item x="1315"/>
        <item x="2371"/>
        <item x="1797"/>
        <item x="2996"/>
        <item x="1731"/>
        <item x="3502"/>
        <item x="2003"/>
        <item x="2875"/>
        <item x="3195"/>
        <item x="2851"/>
        <item x="3524"/>
        <item x="1031"/>
        <item x="1469"/>
        <item x="2085"/>
        <item x="944"/>
        <item x="2124"/>
        <item x="2033"/>
        <item x="2807"/>
        <item x="1817"/>
        <item x="2816"/>
        <item x="3196"/>
        <item x="2691"/>
        <item x="752"/>
        <item x="2940"/>
        <item x="3333"/>
        <item x="901"/>
        <item x="2036"/>
        <item x="1591"/>
        <item x="2839"/>
        <item x="662"/>
        <item x="874"/>
        <item x="277"/>
        <item x="2397"/>
        <item x="2469"/>
        <item x="2783"/>
        <item x="2877"/>
        <item x="919"/>
        <item x="467"/>
        <item x="2712"/>
        <item x="1869"/>
        <item x="839"/>
        <item x="479"/>
        <item x="2588"/>
        <item x="2058"/>
        <item x="2885"/>
        <item x="3387"/>
        <item x="2308"/>
        <item x="1154"/>
        <item x="2896"/>
        <item x="2906"/>
        <item x="2452"/>
        <item x="2306"/>
        <item x="3392"/>
        <item x="3538"/>
        <item x="2590"/>
        <item x="3240"/>
        <item x="1022"/>
        <item x="365"/>
        <item x="1815"/>
        <item x="627"/>
        <item x="1854"/>
        <item x="3175"/>
        <item x="1972"/>
        <item x="1672"/>
        <item x="3335"/>
        <item x="3076"/>
        <item x="2117"/>
        <item x="3162"/>
        <item x="1387"/>
        <item x="2284"/>
        <item x="2283"/>
        <item x="2289"/>
        <item x="2652"/>
        <item x="1039"/>
        <item x="442"/>
        <item x="3140"/>
        <item x="1833"/>
        <item x="247"/>
        <item x="1093"/>
        <item x="1320"/>
        <item x="690"/>
        <item x="268"/>
        <item x="735"/>
        <item x="109"/>
        <item x="2571"/>
        <item x="2554"/>
        <item x="1999"/>
        <item x="1705"/>
        <item x="1723"/>
        <item x="1234"/>
        <item x="202"/>
        <item x="3712"/>
        <item x="1810"/>
        <item x="2012"/>
        <item x="421"/>
        <item x="208"/>
        <item x="198"/>
        <item x="3289"/>
        <item x="8"/>
        <item x="199"/>
        <item x="197"/>
        <item x="7"/>
        <item x="3445"/>
        <item x="1177"/>
        <item x="975"/>
        <item x="1136"/>
        <item x="2037"/>
        <item x="2169"/>
        <item x="3274"/>
        <item x="2818"/>
        <item x="1640"/>
        <item x="472"/>
        <item x="2455"/>
        <item x="3326"/>
        <item x="1582"/>
        <item x="624"/>
        <item x="3188"/>
        <item x="167"/>
        <item x="2171"/>
        <item x="1233"/>
        <item x="3307"/>
        <item x="125"/>
        <item x="2565"/>
        <item x="124"/>
        <item x="2214"/>
        <item x="309"/>
        <item x="3277"/>
        <item x="1769"/>
        <item x="3302"/>
        <item x="2327"/>
        <item x="2143"/>
        <item x="2179"/>
        <item x="2347"/>
        <item x="2348"/>
        <item x="2427"/>
        <item x="2168"/>
        <item x="1515"/>
        <item x="2752"/>
        <item x="2023"/>
        <item x="629"/>
        <item x="2820"/>
        <item x="1678"/>
        <item x="1060"/>
        <item x="1325"/>
        <item x="1508"/>
        <item x="462"/>
        <item x="497"/>
        <item x="1316"/>
        <item x="296"/>
        <item x="275"/>
        <item x="3570"/>
        <item x="3345"/>
        <item x="128"/>
        <item x="127"/>
        <item x="1780"/>
        <item x="2985"/>
        <item x="1816"/>
        <item x="1944"/>
        <item x="1928"/>
        <item x="505"/>
        <item x="3006"/>
        <item x="3498"/>
        <item x="3455"/>
        <item x="749"/>
        <item x="2969"/>
        <item x="1376"/>
        <item x="2006"/>
        <item x="1345"/>
        <item x="3121"/>
        <item x="1412"/>
        <item x="1062"/>
        <item x="2024"/>
        <item x="2545"/>
        <item x="2688"/>
        <item x="2411"/>
        <item x="3636"/>
        <item x="576"/>
        <item x="577"/>
        <item x="574"/>
        <item x="578"/>
        <item x="575"/>
        <item x="579"/>
        <item x="548"/>
        <item x="3665"/>
        <item x="2227"/>
        <item x="2156"/>
        <item x="1361"/>
        <item x="2059"/>
        <item x="17"/>
        <item x="2147"/>
        <item x="145"/>
        <item x="3339"/>
        <item x="3332"/>
        <item x="3362"/>
        <item x="3328"/>
        <item x="3379"/>
        <item x="3320"/>
        <item x="3324"/>
        <item x="3360"/>
        <item x="3330"/>
        <item x="1397"/>
        <item x="931"/>
        <item x="150"/>
        <item x="778"/>
        <item x="3414"/>
        <item x="1265"/>
        <item x="1422"/>
        <item x="3291"/>
        <item x="274"/>
        <item x="217"/>
        <item x="3288"/>
        <item x="3300"/>
        <item x="57"/>
        <item x="2431"/>
        <item x="1644"/>
        <item x="458"/>
        <item x="709"/>
        <item x="2641"/>
        <item x="3204"/>
        <item x="3459"/>
        <item x="3287"/>
        <item x="2425"/>
        <item x="2658"/>
        <item x="2659"/>
        <item x="2448"/>
        <item x="2254"/>
        <item x="708"/>
        <item x="1248"/>
        <item x="246"/>
        <item x="31"/>
        <item x="2983"/>
        <item x="2842"/>
        <item x="161"/>
        <item x="209"/>
        <item x="647"/>
        <item x="117"/>
        <item x="3160"/>
        <item x="2213"/>
        <item x="2395"/>
        <item x="1079"/>
        <item x="639"/>
        <item x="13"/>
        <item x="1800"/>
        <item x="2927"/>
        <item x="981"/>
        <item x="1599"/>
        <item x="1282"/>
        <item x="3093"/>
        <item x="3672"/>
        <item x="1926"/>
        <item x="2871"/>
        <item x="2722"/>
        <item x="2941"/>
        <item x="2788"/>
        <item x="2794"/>
        <item x="3258"/>
        <item x="3264"/>
        <item x="3263"/>
        <item x="2805"/>
        <item x="2883"/>
        <item x="1297"/>
        <item x="2476"/>
        <item x="2874"/>
        <item x="2580"/>
        <item x="165"/>
        <item x="164"/>
        <item x="78"/>
        <item x="21"/>
        <item x="1241"/>
        <item x="2163"/>
        <item x="2378"/>
        <item x="2656"/>
        <item x="2684"/>
        <item x="1419"/>
        <item x="1906"/>
        <item x="262"/>
        <item x="1880"/>
        <item x="1974"/>
        <item x="1761"/>
        <item x="2103"/>
        <item x="1617"/>
        <item x="2008"/>
        <item x="2958"/>
        <item x="2959"/>
        <item x="2951"/>
        <item x="849"/>
        <item x="969"/>
        <item x="724"/>
        <item x="60"/>
        <item x="3112"/>
        <item x="2743"/>
        <item x="2745"/>
        <item x="61"/>
        <item x="2848"/>
        <item x="135"/>
        <item x="355"/>
        <item x="3560"/>
        <item x="2847"/>
        <item x="59"/>
        <item x="77"/>
        <item x="140"/>
        <item x="2517"/>
        <item x="775"/>
        <item x="1072"/>
        <item x="360"/>
        <item x="776"/>
        <item x="3146"/>
        <item x="3241"/>
        <item x="3250"/>
        <item x="2856"/>
        <item x="643"/>
        <item x="81"/>
        <item x="593"/>
        <item x="76"/>
        <item x="1911"/>
        <item x="2664"/>
        <item x="3591"/>
        <item x="3437"/>
        <item x="1057"/>
        <item x="1623"/>
        <item x="1295"/>
        <item x="1190"/>
        <item x="1189"/>
        <item x="1187"/>
        <item x="1267"/>
        <item x="3473"/>
        <item x="3478"/>
        <item x="2750"/>
        <item x="2749"/>
        <item x="1272"/>
        <item x="912"/>
        <item x="444"/>
        <item x="474"/>
        <item x="1016"/>
        <item x="443"/>
        <item x="2045"/>
        <item x="243"/>
        <item x="2087"/>
        <item x="2047"/>
        <item x="2960"/>
        <item x="2663"/>
        <item x="3173"/>
        <item x="3"/>
        <item x="3327"/>
        <item x="1759"/>
        <item x="2465"/>
        <item x="1363"/>
        <item x="239"/>
        <item x="905"/>
        <item x="1693"/>
        <item x="704"/>
        <item x="930"/>
        <item x="3576"/>
        <item x="3568"/>
        <item x="3589"/>
        <item x="3588"/>
        <item x="3585"/>
        <item x="3584"/>
        <item x="555"/>
        <item x="1916"/>
        <item x="3004"/>
        <item x="3193"/>
        <item x="3615"/>
        <item x="3341"/>
        <item x="1300"/>
        <item x="1299"/>
        <item x="2177"/>
        <item x="1549"/>
        <item x="1627"/>
        <item x="1917"/>
        <item x="2934"/>
        <item x="470"/>
        <item x="2315"/>
        <item x="3165"/>
        <item x="2754"/>
        <item x="750"/>
        <item x="162"/>
        <item x="2802"/>
        <item x="2937"/>
        <item x="1570"/>
        <item x="3166"/>
        <item x="3658"/>
        <item x="3574"/>
        <item x="2236"/>
        <item x="171"/>
        <item x="1350"/>
        <item x="1354"/>
        <item x="2193"/>
        <item x="619"/>
        <item x="2834"/>
        <item x="1745"/>
        <item x="2052"/>
        <item x="3070"/>
        <item x="843"/>
        <item x="2272"/>
        <item x="1353"/>
        <item x="2930"/>
        <item x="2784"/>
        <item x="1262"/>
        <item x="2976"/>
        <item x="2977"/>
        <item x="3298"/>
        <item x="2970"/>
        <item x="1124"/>
        <item x="230"/>
        <item x="2623"/>
        <item x="1317"/>
        <item x="3378"/>
        <item x="3223"/>
        <item x="2903"/>
        <item x="3393"/>
        <item x="3107"/>
        <item x="2918"/>
        <item x="766"/>
        <item x="2696"/>
        <item x="1901"/>
        <item x="1900"/>
        <item x="3692"/>
        <item x="3016"/>
        <item x="3694"/>
        <item x="3693"/>
        <item x="3051"/>
        <item x="3695"/>
        <item x="909"/>
        <item x="1902"/>
        <item x="3049"/>
        <item x="906"/>
        <item x="3050"/>
        <item x="3696"/>
        <item x="2617"/>
        <item x="2442"/>
        <item x="908"/>
        <item x="3697"/>
        <item x="3698"/>
        <item x="907"/>
        <item x="3699"/>
        <item x="3700"/>
        <item x="3701"/>
        <item x="3340"/>
        <item x="2120"/>
        <item x="3586"/>
        <item x="142"/>
        <item x="3311"/>
        <item x="2302"/>
        <item x="1151"/>
        <item x="3174"/>
        <item x="2988"/>
        <item x="1168"/>
        <item x="2050"/>
        <item x="2086"/>
        <item x="899"/>
        <item x="1008"/>
        <item x="1485"/>
        <item x="2355"/>
        <item x="1164"/>
        <item x="765"/>
        <item x="2181"/>
        <item x="2703"/>
        <item x="18"/>
        <item x="1224"/>
        <item x="1134"/>
        <item x="1268"/>
        <item x="927"/>
        <item x="2208"/>
        <item x="3290"/>
        <item x="1645"/>
        <item x="1856"/>
        <item x="2078"/>
        <item x="314"/>
        <item x="984"/>
        <item x="295"/>
        <item x="2744"/>
        <item x="2746"/>
        <item x="294"/>
        <item x="2846"/>
        <item x="138"/>
        <item x="3554"/>
        <item x="267"/>
        <item x="66"/>
        <item x="3627"/>
        <item x="265"/>
        <item x="293"/>
        <item x="2516"/>
        <item x="3265"/>
        <item x="3251"/>
        <item x="2751"/>
        <item x="266"/>
        <item x="36"/>
        <item x="2437"/>
        <item x="68"/>
        <item x="1341"/>
        <item x="2491"/>
        <item x="865"/>
        <item x="1577"/>
        <item x="2486"/>
        <item x="1940"/>
        <item x="299"/>
        <item x="1826"/>
        <item x="342"/>
        <item x="298"/>
        <item x="431"/>
        <item x="430"/>
        <item x="1567"/>
        <item x="989"/>
        <item x="429"/>
        <item x="2199"/>
        <item x="2256"/>
        <item x="1347"/>
        <item x="825"/>
        <item x="824"/>
        <item x="1445"/>
        <item x="1438"/>
        <item x="823"/>
        <item x="1514"/>
        <item x="653"/>
        <item x="495"/>
        <item x="522"/>
        <item x="1643"/>
        <item x="860"/>
        <item x="2853"/>
        <item x="2854"/>
        <item x="2928"/>
        <item x="655"/>
        <item x="1225"/>
        <item x="649"/>
        <item x="1907"/>
        <item x="2935"/>
        <item x="1990"/>
        <item x="1631"/>
        <item x="3659"/>
        <item x="3624"/>
        <item x="2416"/>
        <item x="2434"/>
        <item x="1132"/>
        <item x="961"/>
        <item x="636"/>
        <item x="1949"/>
        <item x="1408"/>
        <item x="3278"/>
        <item x="580"/>
        <item x="2436"/>
        <item x="2149"/>
        <item x="3343"/>
        <item x="445"/>
        <item x="240"/>
        <item x="1404"/>
        <item x="1597"/>
        <item x="245"/>
        <item x="1634"/>
        <item x="1987"/>
        <item x="3377"/>
        <item x="3507"/>
        <item x="2481"/>
        <item x="2093"/>
        <item x="3261"/>
        <item x="1426"/>
        <item x="669"/>
        <item x="3634"/>
        <item x="2521"/>
        <item x="1084"/>
        <item x="1781"/>
        <item x="2518"/>
        <item x="2067"/>
        <item x="1118"/>
        <item x="827"/>
        <item x="506"/>
        <item x="2083"/>
        <item x="693"/>
        <item x="1851"/>
        <item x="42"/>
        <item x="692"/>
        <item x="694"/>
        <item x="2736"/>
        <item x="2429"/>
        <item x="2119"/>
        <item x="43"/>
        <item x="2581"/>
        <item x="2190"/>
        <item x="3569"/>
        <item x="44"/>
        <item x="2148"/>
        <item x="3408"/>
        <item x="3449"/>
        <item x="3410"/>
        <item x="3409"/>
        <item x="3411"/>
        <item x="1064"/>
        <item x="2791"/>
        <item x="2789"/>
        <item x="3314"/>
        <item x="3109"/>
        <item x="2010"/>
        <item x="665"/>
        <item x="1632"/>
        <item x="1231"/>
        <item x="2687"/>
        <item x="2080"/>
        <item x="2701"/>
        <item x="2081"/>
        <item x="2370"/>
        <item x="1850"/>
        <item x="236"/>
        <item x="2546"/>
        <item x="541"/>
        <item x="542"/>
        <item x="2692"/>
        <item x="1774"/>
        <item x="2758"/>
        <item x="891"/>
        <item x="3014"/>
        <item x="2620"/>
        <item x="892"/>
        <item x="3057"/>
        <item x="2932"/>
        <item x="2931"/>
        <item x="2796"/>
        <item x="2759"/>
        <item x="1871"/>
        <item x="2248"/>
        <item x="3021"/>
        <item x="1254"/>
        <item x="1458"/>
        <item x="1429"/>
        <item x="1273"/>
        <item x="2428"/>
        <item x="3572"/>
        <item x="2316"/>
        <item x="1274"/>
        <item x="1275"/>
        <item x="1252"/>
        <item x="2849"/>
        <item x="1058"/>
        <item x="1056"/>
        <item x="2733"/>
        <item x="1396"/>
        <item x="3149"/>
        <item x="3002"/>
        <item x="2321"/>
        <item x="1338"/>
        <item x="2578"/>
        <item x="1620"/>
        <item x="1451"/>
        <item x="1486"/>
        <item x="2166"/>
        <item x="2180"/>
        <item x="640"/>
        <item x="1483"/>
        <item x="611"/>
        <item x="1918"/>
        <item x="2226"/>
        <item x="1575"/>
        <item x="2252"/>
        <item x="2200"/>
        <item x="1863"/>
        <item x="2586"/>
        <item x="2594"/>
        <item x="2613"/>
        <item x="2616"/>
        <item x="2819"/>
        <item x="3511"/>
        <item x="455"/>
        <item x="3303"/>
        <item x="1403"/>
        <item x="126"/>
        <item x="313"/>
        <item x="2423"/>
        <item x="2936"/>
        <item x="1349"/>
        <item x="2724"/>
        <item x="3550"/>
        <item x="2320"/>
        <item x="1465"/>
        <item x="2319"/>
        <item x="2513"/>
        <item x="1649"/>
        <item x="841"/>
        <item x="2961"/>
        <item x="2350"/>
        <item x="2115"/>
        <item x="674"/>
        <item x="716"/>
        <item x="3479"/>
        <item x="725"/>
        <item x="1311"/>
        <item x="2500"/>
        <item x="1287"/>
        <item x="2506"/>
        <item x="2505"/>
        <item x="2504"/>
        <item x="2503"/>
        <item x="2502"/>
        <item x="2501"/>
        <item x="819"/>
        <item x="1286"/>
        <item x="1288"/>
        <item x="2344"/>
        <item x="2343"/>
        <item x="2342"/>
        <item x="2341"/>
        <item x="2340"/>
        <item x="2339"/>
        <item x="2338"/>
        <item x="2337"/>
        <item x="2336"/>
        <item x="2345"/>
        <item x="2335"/>
        <item x="837"/>
        <item x="1454"/>
        <item x="1453"/>
        <item x="727"/>
        <item x="832"/>
        <item x="831"/>
        <item x="527"/>
        <item x="2114"/>
        <item x="2662"/>
        <item x="2383"/>
        <item x="519"/>
        <item x="2459"/>
        <item x="1947"/>
        <item x="137"/>
        <item x="3239"/>
        <item x="2063"/>
        <item x="2622"/>
        <item x="2064"/>
        <item x="2373"/>
        <item x="2062"/>
        <item x="2065"/>
        <item x="2697"/>
        <item x="2821"/>
        <item x="3279"/>
        <item x="3579"/>
        <item x="1556"/>
        <item x="813"/>
        <item x="356"/>
        <item x="2718"/>
        <item x="1364"/>
        <item x="3683"/>
        <item x="304"/>
        <item x="3702"/>
        <item x="322"/>
        <item x="645"/>
        <item x="1792"/>
        <item x="1583"/>
        <item x="3294"/>
        <item x="181"/>
        <item x="3401"/>
        <item x="702"/>
        <item x="990"/>
        <item x="3501"/>
        <item x="3323"/>
        <item x="496"/>
        <item x="414"/>
        <item x="3305"/>
        <item x="180"/>
        <item x="412"/>
        <item x="3336"/>
        <item x="182"/>
        <item x="701"/>
        <item x="703"/>
        <item x="1063"/>
        <item x="699"/>
        <item x="696"/>
        <item x="3292"/>
        <item x="3338"/>
        <item x="3337"/>
        <item x="700"/>
        <item x="608"/>
        <item x="1841"/>
        <item x="1111"/>
        <item x="1858"/>
        <item x="447"/>
        <item x="3092"/>
        <item x="584"/>
        <item x="3081"/>
        <item x="3678"/>
        <item x="648"/>
        <item x="1342"/>
        <item x="1109"/>
        <item x="1110"/>
        <item x="3102"/>
        <item x="517"/>
        <item x="70"/>
        <item x="419"/>
        <item x="71"/>
        <item x="291"/>
        <item x="69"/>
        <item x="290"/>
        <item x="3206"/>
        <item x="1372"/>
        <item x="1868"/>
        <item x="3152"/>
        <item x="767"/>
        <item x="3691"/>
        <item x="3390"/>
        <item x="3222"/>
        <item x="781"/>
        <item x="358"/>
        <item x="902"/>
        <item x="357"/>
        <item x="2071"/>
        <item x="2484"/>
        <item x="2233"/>
        <item x="1936"/>
        <item x="1169"/>
        <item x="2963"/>
        <item x="1652"/>
        <item x="3673"/>
        <item x="345"/>
        <item x="29"/>
        <item x="3370"/>
        <item x="2582"/>
        <item x="3461"/>
        <item x="3372"/>
        <item x="3371"/>
        <item x="3497"/>
        <item x="3567"/>
        <item x="3084"/>
        <item x="2556"/>
        <item x="2525"/>
        <item x="2531"/>
        <item x="2549"/>
        <item x="744"/>
        <item x="3656"/>
        <item x="1045"/>
        <item x="1281"/>
        <item x="3655"/>
        <item x="538"/>
        <item x="46"/>
        <item x="1212"/>
        <item x="654"/>
        <item x="95"/>
        <item x="1813"/>
        <item x="168"/>
        <item x="3715"/>
        <item x="2859"/>
        <item x="2987"/>
        <item x="2830"/>
        <item x="2864"/>
        <item x="2832"/>
        <item x="2831"/>
        <item x="2858"/>
        <item x="2863"/>
        <item x="2829"/>
        <item x="2857"/>
        <item x="2860"/>
        <item x="2804"/>
        <item x="2861"/>
        <item x="1636"/>
        <item x="1537"/>
        <item x="2076"/>
        <item x="2212"/>
        <item x="1732"/>
        <item x="2075"/>
        <item x="2260"/>
        <item x="2923"/>
        <item x="2900"/>
        <item x="2907"/>
        <item x="2924"/>
        <item x="2787"/>
        <item x="1398"/>
        <item x="3110"/>
        <item x="404"/>
        <item x="192"/>
        <item x="3429"/>
        <item x="1625"/>
        <item x="191"/>
        <item x="1897"/>
        <item x="983"/>
        <item x="1285"/>
        <item x="284"/>
        <item x="285"/>
        <item x="286"/>
        <item x="982"/>
        <item x="957"/>
        <item x="1683"/>
        <item x="1681"/>
        <item x="1682"/>
        <item x="1182"/>
        <item x="2112"/>
        <item x="348"/>
        <item x="2357"/>
        <item x="2655"/>
        <item x="953"/>
        <item x="726"/>
        <item x="2384"/>
        <item x="1685"/>
        <item x="3621"/>
        <item x="3620"/>
        <item x="1038"/>
        <item x="656"/>
        <item x="997"/>
        <item x="2144"/>
        <item x="315"/>
        <item x="2174"/>
        <item x="1568"/>
        <item x="2418"/>
        <item x="2901"/>
        <item x="1402"/>
        <item x="86"/>
        <item x="178"/>
        <item x="1034"/>
        <item x="224"/>
        <item x="3364"/>
        <item x="3365"/>
        <item x="3062"/>
        <item x="600"/>
        <item x="193"/>
        <item x="2056"/>
        <item x="226"/>
        <item x="1025"/>
        <item x="3024"/>
        <item x="1411"/>
        <item x="2837"/>
        <item x="88"/>
        <item x="2716"/>
        <item x="1020"/>
        <item x="1905"/>
        <item x="1555"/>
        <item x="2771"/>
        <item x="2157"/>
        <item x="1388"/>
        <item x="1533"/>
        <item x="2420"/>
        <item x="1107"/>
        <item x="368"/>
        <item x="617"/>
        <item x="2583"/>
        <item x="602"/>
        <item x="3282"/>
        <item x="3257"/>
        <item x="2835"/>
        <item x="2238"/>
        <item x="1474"/>
        <item x="2191"/>
        <item x="349"/>
        <item x="3649"/>
        <item x="887"/>
        <item x="2133"/>
        <item x="94"/>
        <item x="3531"/>
        <item x="2913"/>
        <item x="2126"/>
        <item x="2542"/>
        <item x="1962"/>
        <item x="3017"/>
        <item x="2328"/>
        <item x="2689"/>
        <item x="605"/>
        <item x="2608"/>
        <item x="3707"/>
        <item x="2309"/>
        <item x="3547"/>
        <item x="1957"/>
        <item x="3108"/>
        <item x="2840"/>
        <item x="1460"/>
        <item x="2609"/>
        <item x="215"/>
        <item x="276"/>
        <item x="3104"/>
        <item x="3539"/>
        <item x="2997"/>
        <item x="1086"/>
        <item x="1814"/>
        <item x="2446"/>
        <item x="2519"/>
        <item x="2698"/>
        <item x="2793"/>
        <item x="3029"/>
        <item x="1074"/>
        <item x="1147"/>
        <item x="792"/>
        <item x="3626"/>
        <item x="2368"/>
        <item x="2007"/>
        <item x="2408"/>
        <item x="2304"/>
        <item x="1561"/>
        <item x="2886"/>
        <item x="1650"/>
        <item x="2741"/>
        <item x="3587"/>
        <item x="1065"/>
        <item x="3685"/>
        <item x="565"/>
        <item x="2482"/>
        <item x="2354"/>
        <item x="710"/>
        <item x="1150"/>
        <item x="2274"/>
        <item x="546"/>
        <item x="1198"/>
        <item x="3476"/>
        <item x="2487"/>
        <item x="1724"/>
        <item x="2402"/>
        <item x="2403"/>
        <item x="1701"/>
        <item x="2317"/>
        <item x="2367"/>
        <item x="1385"/>
        <item x="885"/>
        <item x="2326"/>
        <item x="3001"/>
        <item x="2415"/>
        <item x="270"/>
        <item x="259"/>
        <item x="3334"/>
        <item x="1203"/>
        <item x="1628"/>
        <item x="1539"/>
        <item x="1912"/>
        <item x="1821"/>
        <item x="589"/>
        <item x="2385"/>
        <item x="603"/>
        <item x="1770"/>
        <item x="2843"/>
        <item x="1116"/>
        <item x="1321"/>
        <item x="2073"/>
        <item x="2369"/>
        <item x="3635"/>
        <item x="1218"/>
        <item x="2197"/>
        <item x="2457"/>
        <item x="1970"/>
        <item x="2382"/>
        <item x="2726"/>
        <item x="730"/>
        <item x="1788"/>
        <item x="3640"/>
        <item x="3653"/>
        <item x="2699"/>
        <item x="2222"/>
        <item x="2720"/>
        <item x="1908"/>
        <item x="3690"/>
        <item x="2258"/>
        <item x="3368"/>
        <item x="3631"/>
        <item x="3374"/>
        <item x="491"/>
        <item x="1184"/>
        <item x="350"/>
        <item x="1622"/>
        <item x="1390"/>
        <item x="3075"/>
        <item x="2094"/>
        <item x="3040"/>
        <item x="2999"/>
        <item x="2201"/>
        <item x="1382"/>
        <item x="3167"/>
        <item x="2414"/>
        <item x="1751"/>
        <item x="3306"/>
        <item x="873"/>
        <item x="1456"/>
        <item x="962"/>
        <item x="564"/>
        <item x="566"/>
        <item x="475"/>
        <item x="1763"/>
        <item x="179"/>
        <item x="185"/>
        <item x="427"/>
        <item x="691"/>
        <item x="184"/>
        <item x="428"/>
        <item x="3427"/>
        <item x="3426"/>
        <item x="3394"/>
        <item x="3494"/>
        <item x="3405"/>
        <item x="833"/>
        <item x="1736"/>
        <item x="1737"/>
        <item x="2460"/>
        <item x="1777"/>
        <item x="739"/>
        <item x="2246"/>
        <item x="743"/>
        <item x="719"/>
        <item x="174"/>
        <item x="2413"/>
        <item x="791"/>
        <item x="790"/>
        <item x="549"/>
        <item x="2838"/>
        <item x="1806"/>
        <item x="2018"/>
        <item x="3015"/>
        <item x="2051"/>
        <item x="2572"/>
        <item x="3071"/>
        <item x="3450"/>
        <item x="1335"/>
        <item x="10"/>
        <item x="11"/>
        <item x="1143"/>
        <item x="1852"/>
        <item x="1687"/>
        <item x="780"/>
        <item x="948"/>
        <item x="949"/>
        <item x="1326"/>
        <item x="45"/>
        <item x="3318"/>
        <item x="1771"/>
        <item x="1266"/>
        <item x="1490"/>
        <item x="2633"/>
        <item x="547"/>
        <item x="544"/>
        <item x="1028"/>
        <item x="1920"/>
        <item x="3301"/>
        <item x="2186"/>
        <item x="2243"/>
        <item x="1824"/>
        <item x="3650"/>
        <item x="2704"/>
        <item x="2539"/>
        <item x="2800"/>
        <item x="2129"/>
        <item x="415"/>
        <item x="3540"/>
        <item x="2781"/>
        <item x="3249"/>
        <item x="2611"/>
        <item x="1171"/>
        <item x="1173"/>
        <item x="3482"/>
        <item x="1881"/>
        <item x="1818"/>
        <item x="492"/>
        <item x="3059"/>
        <item x="2624"/>
        <item x="1676"/>
        <item x="2123"/>
        <item x="1919"/>
        <item x="2182"/>
        <item x="1616"/>
        <item x="2225"/>
        <item x="2898"/>
        <item x="1592"/>
        <item x="1530"/>
        <item x="1032"/>
        <item x="552"/>
        <item x="3534"/>
        <item x="2868"/>
        <item x="2082"/>
        <item x="714"/>
        <item x="713"/>
        <item x="712"/>
        <item x="19"/>
        <item x="529"/>
        <item x="3143"/>
        <item x="2601"/>
        <item x="2599"/>
        <item x="2598"/>
        <item x="2597"/>
        <item x="2596"/>
        <item x="2600"/>
        <item x="1089"/>
        <item x="114"/>
        <item x="3710"/>
        <item x="2683"/>
        <item x="301"/>
        <item x="63"/>
        <item x="3452"/>
        <item x="1098"/>
        <item x="2130"/>
        <item x="75"/>
        <item x="22"/>
        <item x="3275"/>
        <item x="1195"/>
        <item x="159"/>
        <item x="1488"/>
        <item x="84"/>
        <item x="2782"/>
        <item x="650"/>
        <item x="1091"/>
        <item x="1073"/>
        <item x="736"/>
        <item x="761"/>
        <item x="1538"/>
        <item x="337"/>
        <item x="58"/>
        <item x="336"/>
        <item x="1094"/>
        <item x="2249"/>
        <item x="638"/>
        <item x="3269"/>
        <item x="1384"/>
        <item x="439"/>
        <item x="2905"/>
        <item x="2387"/>
        <item x="3238"/>
        <item x="3172"/>
        <item x="2522"/>
        <item x="922"/>
        <item x="1238"/>
        <item x="2417"/>
        <item x="3094"/>
        <item x="3674"/>
        <item x="954"/>
        <item x="1915"/>
        <item x="1023"/>
        <item x="1223"/>
        <item x="723"/>
        <item x="1211"/>
        <item x="938"/>
        <item x="913"/>
        <item x="1444"/>
        <item x="394"/>
        <item x="211"/>
        <item x="454"/>
        <item x="606"/>
        <item x="1204"/>
        <item x="1457"/>
        <item x="367"/>
        <item x="1050"/>
        <item x="1236"/>
        <item x="1018"/>
        <item x="1222"/>
        <item x="1302"/>
        <item x="1989"/>
        <item x="1735"/>
        <item x="1301"/>
        <item x="372"/>
        <item x="1393"/>
        <item x="705"/>
        <item x="1051"/>
        <item x="157"/>
        <item x="1303"/>
        <item x="683"/>
        <item x="2975"/>
        <item x="1655"/>
        <item x="771"/>
        <item x="999"/>
        <item x="3217"/>
        <item x="779"/>
        <item x="400"/>
        <item x="836"/>
        <item x="461"/>
        <item x="39"/>
        <item x="2407"/>
        <item x="3122"/>
        <item x="553"/>
        <item x="4"/>
        <item x="2463"/>
        <item x="2778"/>
        <item x="2779"/>
        <item x="533"/>
        <item x="2889"/>
        <item x="1959"/>
        <item x="2890"/>
        <item x="2810"/>
        <item x="2893"/>
        <item x="2892"/>
        <item x="2894"/>
        <item x="2777"/>
        <item x="2780"/>
        <item x="2891"/>
        <item x="3052"/>
        <item x="2972"/>
        <item x="2153"/>
        <item x="2313"/>
        <item x="2314"/>
        <item x="1994"/>
        <item x="2763"/>
        <item x="48"/>
        <item x="3100"/>
        <item x="535"/>
        <item x="808"/>
        <item x="3105"/>
        <item x="2638"/>
        <item x="1664"/>
        <item x="1635"/>
        <item x="1711"/>
        <item x="1030"/>
        <item x="1714"/>
        <item x="3106"/>
        <item x="452"/>
        <item x="2799"/>
        <item x="2096"/>
        <item x="1992"/>
        <item x="463"/>
        <item x="260"/>
        <item x="582"/>
        <item x="176"/>
        <item x="195"/>
        <item x="101"/>
        <item x="1576"/>
        <item x="513"/>
        <item x="597"/>
        <item x="514"/>
        <item x="79"/>
        <item x="2499"/>
        <item x="2530"/>
        <item x="383"/>
        <item x="493"/>
        <item x="396"/>
        <item x="920"/>
        <item x="1509"/>
        <item x="1340"/>
        <item x="324"/>
        <item x="1407"/>
        <item x="397"/>
        <item x="501"/>
        <item x="520"/>
        <item x="1983"/>
        <item x="3151"/>
        <item x="678"/>
        <item x="2267"/>
        <item x="607"/>
        <item x="2292"/>
        <item x="896"/>
        <item x="1608"/>
        <item x="968"/>
        <item x="1371"/>
        <item x="847"/>
        <item x="532"/>
        <item x="3555"/>
        <item x="3235"/>
        <item x="3234"/>
        <item x="3231"/>
        <item x="3232"/>
        <item x="2014"/>
        <item x="758"/>
        <item x="2118"/>
        <item x="281"/>
        <item x="1695"/>
        <item x="936"/>
        <item x="152"/>
        <item x="2095"/>
        <item x="166"/>
        <item x="1832"/>
        <item x="2299"/>
        <item x="3164"/>
        <item x="2276"/>
        <item x="1358"/>
        <item x="1831"/>
        <item x="3689"/>
        <item x="1699"/>
        <item x="1449"/>
        <item x="937"/>
        <item x="622"/>
        <item x="435"/>
        <item x="323"/>
        <item x="3136"/>
        <item x="3628"/>
        <item x="1119"/>
        <item x="1029"/>
        <item x="1782"/>
        <item x="1796"/>
        <item x="3137"/>
        <item x="362"/>
        <item x="363"/>
        <item x="34"/>
        <item x="3041"/>
        <item x="3359"/>
        <item x="2479"/>
        <item x="3523"/>
        <item x="3607"/>
        <item x="190"/>
        <item x="3366"/>
        <item x="3352"/>
        <item x="3299"/>
        <item x="3247"/>
        <item x="3281"/>
        <item x="2635"/>
        <item x="1629"/>
        <item x="1708"/>
        <item x="476"/>
        <item x="2753"/>
        <item x="2391"/>
        <item x="2640"/>
        <item x="1801"/>
        <item x="1904"/>
        <item x="884"/>
        <item x="2584"/>
        <item x="2602"/>
        <item x="1997"/>
        <item x="2127"/>
        <item x="392"/>
        <item x="227"/>
        <item x="438"/>
        <item x="964"/>
        <item x="1581"/>
        <item x="253"/>
        <item x="537"/>
        <item x="49"/>
        <item x="1704"/>
        <item x="1470"/>
        <item x="1389"/>
        <item x="228"/>
        <item x="1092"/>
        <item x="1466"/>
        <item x="2262"/>
        <item x="220"/>
        <item x="1637"/>
        <item x="928"/>
        <item x="2295"/>
        <item x="1037"/>
        <item x="390"/>
        <item x="2952"/>
        <item x="3529"/>
        <item x="3413"/>
        <item x="3443"/>
        <item x="3412"/>
        <item x="3493"/>
        <item x="3399"/>
        <item x="783"/>
        <item x="966"/>
        <item x="334"/>
        <item x="422"/>
        <item x="3559"/>
        <item x="2426"/>
        <item x="2982"/>
        <item x="249"/>
        <item x="2376"/>
        <item x="1048"/>
        <item x="2392"/>
        <item x="120"/>
        <item x="2167"/>
        <item x="3447"/>
        <item x="3404"/>
        <item x="3400"/>
        <item x="3402"/>
        <item x="3492"/>
        <item x="3403"/>
        <item x="2042"/>
        <item x="3619"/>
        <item x="3618"/>
        <item x="3617"/>
        <item x="3009"/>
        <item x="3185"/>
        <item x="279"/>
        <item x="2912"/>
        <item x="2953"/>
        <item x="3272"/>
        <item x="5"/>
        <item x="3207"/>
        <item x="3252"/>
        <item x="2852"/>
        <item x="2904"/>
        <item x="1692"/>
        <item x="3183"/>
        <item x="3224"/>
        <item x="2349"/>
        <item x="3184"/>
        <item x="2824"/>
        <item x="3209"/>
        <item x="3276"/>
        <item x="2203"/>
        <item x="2695"/>
        <item x="613"/>
        <item x="1857"/>
        <item x="1648"/>
        <item x="1742"/>
        <item x="3068"/>
        <item x="3067"/>
        <item x="2994"/>
        <item x="728"/>
        <item x="1878"/>
        <item x="838"/>
        <item x="554"/>
        <item x="3096"/>
        <item x="521"/>
        <item x="916"/>
        <item x="3319"/>
        <item x="558"/>
        <item x="305"/>
        <item x="398"/>
        <item x="803"/>
        <item x="1578"/>
        <item x="210"/>
        <item x="287"/>
        <item x="2137"/>
        <item x="2151"/>
        <item x="121"/>
        <item x="2009"/>
        <item x="156"/>
        <item x="2984"/>
        <item x="288"/>
        <item x="371"/>
        <item x="3606"/>
        <item x="2070"/>
        <item x="3030"/>
        <item x="2986"/>
        <item x="3066"/>
        <item x="3064"/>
        <item x="3065"/>
        <item x="2150"/>
        <item x="3003"/>
        <item x="2022"/>
        <item x="3602"/>
        <item x="1754"/>
        <item x="1138"/>
        <item x="3616"/>
        <item x="3601"/>
        <item x="1357"/>
        <item x="2029"/>
        <item x="2833"/>
        <item x="2138"/>
        <item x="233"/>
        <item x="232"/>
        <item x="830"/>
        <item x="1088"/>
        <item x="3664"/>
        <item x="2671"/>
        <item x="3268"/>
        <item x="3019"/>
        <item x="3246"/>
        <item x="3145"/>
        <item x="3042"/>
        <item x="3023"/>
        <item x="3031"/>
        <item x="850"/>
        <item x="852"/>
        <item x="569"/>
        <item x="845"/>
        <item x="851"/>
        <item x="567"/>
        <item x="568"/>
        <item x="2515"/>
        <item x="2028"/>
        <item x="2290"/>
        <item x="2089"/>
        <item x="925"/>
        <item x="3201"/>
        <item x="2672"/>
        <item x="2665"/>
        <item x="2666"/>
        <item x="1096"/>
        <item x="1191"/>
        <item x="102"/>
        <item x="280"/>
        <item x="2990"/>
        <item x="1482"/>
        <item x="2140"/>
        <item x="746"/>
        <item x="3169"/>
        <item x="3682"/>
        <item x="3686"/>
        <item x="3666"/>
        <item x="2019"/>
        <item x="3182"/>
        <item x="187"/>
        <item x="2146"/>
        <item x="1192"/>
        <item x="3181"/>
        <item x="1727"/>
        <item x="1626"/>
        <item x="251"/>
        <item x="250"/>
        <item x="434"/>
        <item x="1117"/>
        <item x="1690"/>
        <item x="2989"/>
        <item x="3000"/>
        <item x="3005"/>
        <item x="596"/>
        <item x="1481"/>
        <item x="319"/>
        <item x="1137"/>
        <item x="1114"/>
        <item x="252"/>
        <item x="1773"/>
        <item x="777"/>
        <item x="1375"/>
        <item x="3026"/>
        <item x="500"/>
        <item x="591"/>
        <item x="248"/>
        <item x="483"/>
        <item x="1624"/>
        <item x="664"/>
        <item x="33"/>
        <item x="172"/>
        <item x="1365"/>
        <item x="872"/>
        <item x="1865"/>
        <item x="1370"/>
        <item x="1452"/>
        <item x="2205"/>
        <item x="2209"/>
        <item x="2653"/>
        <item x="1041"/>
        <item x="1733"/>
        <item x="1952"/>
        <item x="915"/>
        <item x="1775"/>
        <item x="2294"/>
        <item x="946"/>
        <item x="2293"/>
        <item x="1668"/>
        <item x="1998"/>
        <item x="1669"/>
        <item x="2027"/>
        <item x="1667"/>
        <item x="943"/>
        <item x="671"/>
        <item x="2374"/>
        <item x="1479"/>
        <item x="1984"/>
        <item x="2264"/>
        <item x="297"/>
        <item x="1319"/>
        <item x="1870"/>
        <item x="2277"/>
        <item x="1574"/>
        <item x="1966"/>
        <item x="2175"/>
        <item x="2279"/>
        <item x="2278"/>
        <item x="1785"/>
        <item x="1872"/>
        <item x="1783"/>
        <item x="1696"/>
        <item x="2524"/>
        <item x="2523"/>
        <item x="1540"/>
        <item x="173"/>
        <item x="65"/>
        <item x="1584"/>
        <item x="510"/>
        <item x="1027"/>
        <item x="1475"/>
        <item x="1879"/>
        <item x="3347"/>
        <item x="1121"/>
        <item x="1573"/>
        <item x="1569"/>
        <item x="1129"/>
        <item x="216"/>
        <item x="225"/>
        <item x="742"/>
        <item x="3517"/>
        <item x="2362"/>
        <item x="2909"/>
        <item x="3353"/>
        <item x="3355"/>
        <item x="2734"/>
        <item x="811"/>
        <item x="1152"/>
        <item x="2879"/>
        <item x="2998"/>
        <item x="2039"/>
        <item x="1284"/>
        <item x="677"/>
        <item x="1468"/>
        <item x="310"/>
        <item x="2910"/>
        <item x="2991"/>
        <item x="1829"/>
        <item x="3186"/>
        <item x="3356"/>
        <item x="1790"/>
        <item x="238"/>
        <item x="3515"/>
        <item x="3295"/>
        <item x="3522"/>
        <item x="1420"/>
        <item x="1765"/>
        <item x="2084"/>
        <item x="731"/>
        <item x="3632"/>
        <item x="3483"/>
        <item x="2139"/>
        <item x="2004"/>
        <item x="2939"/>
        <item x="1823"/>
        <item x="1867"/>
        <item x="2091"/>
        <item x="3248"/>
        <item x="2723"/>
        <item x="3055"/>
        <item x="1434"/>
        <item x="2757"/>
        <item x="308"/>
        <item x="2822"/>
        <item x="3119"/>
        <item x="3398"/>
        <item x="3083"/>
        <item x="1108"/>
        <item x="1671"/>
        <item x="1428"/>
        <item x="89"/>
        <item x="1260"/>
        <item x="1026"/>
        <item x="303"/>
        <item x="789"/>
        <item x="2061"/>
        <item x="1135"/>
        <item x="1113"/>
        <item x="223"/>
        <item x="2679"/>
        <item x="592"/>
        <item x="1351"/>
        <item x="524"/>
        <item x="675"/>
        <item x="320"/>
        <item x="3115"/>
        <item x="2548"/>
        <item x="3163"/>
        <item x="1380"/>
        <item x="2926"/>
        <item x="471"/>
        <item x="1548"/>
        <item x="2693"/>
        <item x="2785"/>
        <item x="1776"/>
        <item x="1991"/>
        <item x="869"/>
        <item x="205"/>
        <item x="1729"/>
        <item x="1709"/>
        <item x="871"/>
        <item x="751"/>
        <item x="96"/>
        <item x="163"/>
        <item x="2766"/>
        <item x="2938"/>
        <item x="2044"/>
        <item x="598"/>
        <item x="1680"/>
        <item x="1963"/>
        <item x="2916"/>
        <item x="3660"/>
        <item x="3625"/>
        <item x="2253"/>
        <item x="1087"/>
        <item x="1744"/>
        <item x="3210"/>
        <item x="1525"/>
        <item x="170"/>
        <item x="805"/>
        <item x="573"/>
        <item x="1047"/>
        <item x="1809"/>
        <item x="732"/>
        <item x="2681"/>
        <item x="1654"/>
        <item x="1607"/>
        <item x="3684"/>
        <item x="2359"/>
        <item x="1128"/>
        <item x="562"/>
        <item x="2097"/>
        <item x="3046"/>
        <item x="1046"/>
        <item x="2432"/>
        <item x="807"/>
        <item x="2803"/>
        <item x="3158"/>
        <item x="870"/>
        <item x="1799"/>
        <item x="3661"/>
        <item x="3681"/>
        <item x="3676"/>
        <item x="3669"/>
        <item x="3668"/>
        <item x="3679"/>
        <item x="258"/>
        <item x="1237"/>
        <item x="951"/>
        <item x="2011"/>
        <item x="393"/>
        <item x="1589"/>
        <item x="1243"/>
        <item x="1244"/>
        <item x="1246"/>
        <item x="1242"/>
        <item x="1245"/>
        <item x="3198"/>
        <item x="967"/>
        <item x="3087"/>
        <item x="3090"/>
        <item x="329"/>
        <item x="1139"/>
        <item x="35"/>
        <item x="3384"/>
        <item x="3495"/>
        <item x="3346"/>
        <item x="1183"/>
        <item x="3436"/>
        <item x="1804"/>
        <item x="2809"/>
        <item x="1220"/>
        <item x="2069"/>
        <item x="1839"/>
        <item x="914"/>
        <item x="2489"/>
        <item x="3592"/>
        <item x="328"/>
        <item x="3012"/>
        <item x="3638"/>
        <item x="3609"/>
        <item x="2445"/>
        <item x="504"/>
        <item x="194"/>
        <item x="1323"/>
        <item x="257"/>
        <item x="3007"/>
        <item x="507"/>
        <item x="2968"/>
        <item x="2618"/>
        <item x="30"/>
        <item x="2694"/>
        <item x="3321"/>
        <item x="3417"/>
        <item x="3344"/>
        <item x="3267"/>
        <item x="3253"/>
        <item x="3033"/>
        <item x="1399"/>
        <item x="1459"/>
        <item x="255"/>
        <item x="214"/>
        <item x="3556"/>
        <item x="62"/>
        <item x="1546"/>
        <item x="1305"/>
        <item x="1115"/>
        <item x="67"/>
        <item x="738"/>
        <item x="361"/>
        <item x="2077"/>
        <item x="1611"/>
        <item x="663"/>
        <item x="2650"/>
        <item x="1529"/>
        <item x="1080"/>
        <item x="1666"/>
        <item x="796"/>
        <item x="3637"/>
        <item x="1665"/>
        <item x="2255"/>
        <item x="1713"/>
        <item x="2464"/>
        <item x="673"/>
        <item x="853"/>
        <item x="904"/>
        <item x="3600"/>
        <item x="985"/>
        <item x="3304"/>
        <item x="3395"/>
        <item x="609"/>
        <item x="1734"/>
        <item x="829"/>
        <item x="2719"/>
        <item x="2738"/>
        <item x="812"/>
        <item x="3581"/>
        <item x="1517"/>
        <item x="809"/>
        <item x="453"/>
        <item x="1778"/>
        <item x="498"/>
        <item x="857"/>
        <item x="2645"/>
        <item x="599"/>
        <item x="1496"/>
        <item x="868"/>
        <item x="1572"/>
        <item x="2066"/>
        <item x="1477"/>
        <item x="2030"/>
        <item x="2183"/>
        <item x="1630"/>
        <item x="2235"/>
        <item x="994"/>
        <item x="1602"/>
        <item x="97"/>
        <item x="955"/>
        <item x="1304"/>
        <item x="1043"/>
        <item x="273"/>
        <item x="2017"/>
        <item x="2356"/>
        <item x="1941"/>
        <item x="3608"/>
        <item x="2708"/>
        <item x="2825"/>
        <item x="1033"/>
        <item x="2855"/>
        <item x="2869"/>
        <item x="3058"/>
        <item x="3315"/>
        <item x="512"/>
        <item x="3580"/>
        <item x="1876"/>
        <item x="2422"/>
        <item x="741"/>
        <item x="623"/>
        <item x="3552"/>
        <item x="3178"/>
        <item x="3280"/>
        <item x="3177"/>
        <item x="1894"/>
        <item x="3506"/>
        <item x="2925"/>
        <item x="652"/>
        <item x="888"/>
        <item x="1249"/>
        <item x="973"/>
        <item x="590"/>
        <item x="991"/>
        <item x="244"/>
        <item x="2547"/>
        <item x="73"/>
        <item x="772"/>
        <item x="988"/>
        <item x="2711"/>
        <item x="386"/>
        <item x="1758"/>
        <item x="333"/>
        <item x="115"/>
        <item x="1214"/>
        <item x="2164"/>
        <item x="136"/>
        <item x="1336"/>
        <item x="1036"/>
        <item x="3551"/>
        <item x="3562"/>
        <item x="437"/>
        <item x="188"/>
        <item x="3577"/>
        <item x="2639"/>
        <item x="3513"/>
        <item x="2544"/>
        <item x="2619"/>
        <item x="2537"/>
        <item x="2532"/>
        <item x="2536"/>
        <item x="2574"/>
        <item x="2575"/>
        <item x="2576"/>
        <item x="2561"/>
        <item x="2577"/>
        <item x="3101"/>
        <item x="2557"/>
        <item x="2535"/>
        <item x="203"/>
        <item x="563"/>
        <item x="3441"/>
        <item x="2552"/>
        <item x="3035"/>
        <item x="3034"/>
        <item x="3236"/>
        <item x="1976"/>
        <item x="2756"/>
        <item x="234"/>
        <item x="2797"/>
        <item x="2767"/>
        <item x="1914"/>
        <item x="2108"/>
        <item x="1441"/>
        <item x="2386"/>
        <item x="1308"/>
        <item x="2690"/>
        <item x="2728"/>
        <item x="1743"/>
        <item x="1779"/>
        <item x="2323"/>
        <item x="2589"/>
        <item x="2873"/>
        <item x="2132"/>
        <item x="2801"/>
        <item x="399"/>
        <item x="2312"/>
        <item x="3481"/>
        <item x="2307"/>
        <item x="3654"/>
        <item x="3508"/>
        <item x="3509"/>
        <item x="3527"/>
        <item x="3477"/>
        <item x="795"/>
        <item x="426"/>
        <item x="231"/>
        <item x="1217"/>
        <item x="3708"/>
        <item x="3514"/>
        <item x="1551"/>
        <item x="335"/>
        <item x="882"/>
        <item x="1294"/>
        <item x="787"/>
        <item x="433"/>
        <item x="1612"/>
        <item x="1123"/>
        <item x="1367"/>
        <item x="340"/>
        <item x="3484"/>
        <item x="3141"/>
        <item x="635"/>
        <item x="307"/>
        <item x="56"/>
        <item x="482"/>
        <item x="481"/>
        <item x="1230"/>
        <item x="3453"/>
        <item x="3089"/>
        <item x="3486"/>
        <item x="2670"/>
        <item x="1579"/>
        <item x="1836"/>
        <item x="3176"/>
        <item x="3190"/>
        <item x="2016"/>
        <item x="3044"/>
        <item x="2654"/>
        <item x="3575"/>
        <item x="50"/>
        <item x="51"/>
        <item x="1007"/>
        <item x="1006"/>
        <item x="2366"/>
        <item x="1240"/>
        <item x="1730"/>
        <item x="1374"/>
        <item x="3179"/>
        <item x="3211"/>
        <item x="3285"/>
        <item x="3199"/>
        <item x="3213"/>
        <item x="3203"/>
        <item x="3212"/>
        <item x="3363"/>
        <item x="958"/>
        <item x="1337"/>
        <item x="1400"/>
        <item x="3448"/>
        <item x="3561"/>
        <item x="3415"/>
        <item x="3080"/>
        <item x="2798"/>
        <item x="3713"/>
        <item x="3520"/>
        <item x="2911"/>
        <item x="676"/>
        <item x="2142"/>
        <item x="2973"/>
        <item x="2198"/>
        <item x="32"/>
        <item x="3590"/>
        <item x="3582"/>
        <item x="760"/>
        <item x="3077"/>
        <item x="1749"/>
        <item x="1226"/>
        <item x="2331"/>
        <item x="2250"/>
        <item x="1961"/>
        <item x="2332"/>
        <item x="3451"/>
        <item x="3153"/>
        <item x="1934"/>
        <item x="1750"/>
        <item x="3056"/>
        <item x="499"/>
        <item x="1425"/>
        <item x="2159"/>
        <item x="1095"/>
        <item x="3069"/>
        <item x="3079"/>
        <item x="3131"/>
        <item x="1298"/>
        <item x="1960"/>
        <item x="2176"/>
        <item x="3128"/>
        <item x="1432"/>
        <item x="2310"/>
        <item x="41"/>
        <item x="3020"/>
        <item x="112"/>
        <item x="406"/>
        <item x="672"/>
        <item x="534"/>
        <item x="155"/>
        <item x="1641"/>
        <item x="1157"/>
        <item x="1512"/>
        <item x="2265"/>
        <item x="2230"/>
        <item x="3651"/>
        <item x="3639"/>
        <item x="3657"/>
        <item x="1877"/>
        <item x="2110"/>
        <item x="3117"/>
        <item x="2456"/>
        <item x="1493"/>
        <item x="1760"/>
        <item x="2795"/>
        <item x="3503"/>
        <item x="3528"/>
        <item x="3505"/>
        <item x="3470"/>
        <item x="3475"/>
        <item x="3485"/>
        <item x="3463"/>
        <item x="3442"/>
        <item x="3464"/>
        <item x="3500"/>
        <item x="3418"/>
        <item x="3499"/>
        <item x="3468"/>
        <item x="3489"/>
        <item x="3434"/>
        <item x="3474"/>
        <item x="3469"/>
        <item x="3462"/>
        <item x="3431"/>
        <item x="3454"/>
        <item x="3438"/>
        <item x="3488"/>
        <item x="3466"/>
        <item x="3458"/>
        <item x="3536"/>
        <item x="3465"/>
        <item x="3439"/>
        <item x="3456"/>
        <item x="3504"/>
        <item x="1942"/>
        <item x="910"/>
        <item x="1330"/>
        <item x="484"/>
        <item x="1004"/>
        <item x="1015"/>
        <item x="1003"/>
        <item x="1002"/>
        <item x="1703"/>
        <item x="1277"/>
        <item x="670"/>
        <item x="2467"/>
        <item x="3652"/>
        <item x="2764"/>
        <item x="2541"/>
        <item x="1812"/>
        <item x="939"/>
        <item x="2424"/>
        <item x="1843"/>
        <item x="615"/>
        <item x="1606"/>
        <item x="1715"/>
        <item x="2573"/>
        <item x="581"/>
        <item x="1324"/>
        <item x="1710"/>
        <item x="2468"/>
        <item x="3018"/>
        <item x="3218"/>
        <item x="1505"/>
        <item x="1820"/>
        <item x="2887"/>
        <item x="2334"/>
        <item x="1909"/>
        <item x="0"/>
        <item x="2158"/>
        <item x="2732"/>
        <item x="2957"/>
        <item x="2040"/>
        <item x="2389"/>
        <item x="1078"/>
        <item x="129"/>
        <item x="1"/>
        <item x="3680"/>
        <item x="2477"/>
        <item x="2967"/>
        <item x="1725"/>
        <item x="219"/>
        <item x="2013"/>
        <item x="1000"/>
        <item x="83"/>
        <item x="3028"/>
        <item x="1686"/>
        <item x="2259"/>
        <item x="1185"/>
        <item x="2187"/>
        <item x="1521"/>
        <item x="2443"/>
        <item x="2511"/>
        <item x="2510"/>
        <item x="3120"/>
        <item x="139"/>
        <item x="2943"/>
        <item x="2585"/>
        <item x="3161"/>
        <item x="666"/>
        <item x="2492"/>
        <item x="2493"/>
        <item x="405"/>
        <item x="867"/>
        <item x="401"/>
        <item x="2674"/>
        <item x="2675"/>
        <item x="3595"/>
        <item x="1855"/>
        <item x="52"/>
        <item x="864"/>
        <item x="122"/>
        <item x="53"/>
        <item x="1067"/>
        <item x="1859"/>
        <item x="1068"/>
        <item x="1069"/>
        <item x="844"/>
        <item x="859"/>
        <item x="661"/>
        <item x="1762"/>
        <item x="189"/>
        <item x="1322"/>
        <item x="55"/>
        <item x="945"/>
        <item x="508"/>
        <item x="143"/>
        <item x="54"/>
        <item x="1844"/>
        <item x="657"/>
        <item x="695"/>
        <item x="1746"/>
        <item x="880"/>
        <item x="846"/>
        <item x="1044"/>
        <item x="1100"/>
        <item x="1822"/>
        <item x="3369"/>
        <item x="1229"/>
        <item x="1247"/>
        <item x="3596"/>
        <item x="3593"/>
        <item x="3594"/>
        <item x="3389"/>
        <item x="3496"/>
        <item x="1421"/>
        <item x="3599"/>
        <item x="3598"/>
        <item x="3597"/>
        <item x="1656"/>
        <item x="1259"/>
        <item x="970"/>
        <item x="2727"/>
        <item x="3373"/>
        <item x="3376"/>
        <item x="2567"/>
        <item x="3008"/>
        <item x="1307"/>
        <item x="3244"/>
        <item x="3266"/>
        <item x="3226"/>
        <item x="3643"/>
        <item x="2379"/>
        <item x="3205"/>
        <item x="2685"/>
        <item x="2668"/>
        <item x="3228"/>
        <item x="1766"/>
        <item x="2715"/>
        <item x="684"/>
        <item x="3245"/>
        <item x="2145"/>
        <item x="317"/>
        <item x="2207"/>
        <item x="2372"/>
        <item x="1882"/>
        <item x="1306"/>
        <item x="3243"/>
        <item x="1828"/>
        <item x="3013"/>
        <item x="1210"/>
        <item x="2049"/>
        <item x="1890"/>
        <item x="3613"/>
        <item x="3230"/>
        <item x="2282"/>
        <item x="3220"/>
        <item x="1161"/>
        <item x="2381"/>
        <item x="682"/>
        <item x="3219"/>
        <item x="3284"/>
        <item x="1659"/>
        <item x="2772"/>
        <item x="3132"/>
        <item x="2380"/>
        <item x="2210"/>
        <item x="1207"/>
        <item x="2263"/>
        <item x="93"/>
        <item x="23"/>
        <item x="3662"/>
        <item x="2398"/>
        <item x="2621"/>
        <item x="1520"/>
        <item x="1011"/>
        <item x="2053"/>
        <item x="2682"/>
        <item x="2231"/>
        <item x="770"/>
        <item x="2637"/>
        <item x="2737"/>
        <item x="1392"/>
        <item x="90"/>
        <item x="866"/>
        <item x="1368"/>
        <item x="3037"/>
        <item x="3038"/>
        <item x="3331"/>
        <item x="1127"/>
        <item x="3063"/>
        <item x="3025"/>
        <item x="2657"/>
        <item x="2606"/>
        <item x="3629"/>
        <item x="2271"/>
        <item x="2974"/>
        <item x="2902"/>
        <item x="466"/>
        <item x="2823"/>
        <item x="2845"/>
        <item x="2790"/>
        <item x="2768"/>
        <item x="1895"/>
        <item x="99"/>
        <item x="2806"/>
        <item x="299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numFmtId="14" showAll="0">
      <items count="128">
        <item x="0"/>
        <item x="1"/>
        <item x="2"/>
        <item x="3"/>
        <item x="4"/>
        <item x="5"/>
        <item x="6"/>
        <item x="7"/>
        <item x="8"/>
        <item x="9"/>
        <item x="18"/>
        <item x="28"/>
        <item x="38"/>
        <item x="48"/>
        <item x="58"/>
        <item x="68"/>
        <item x="78"/>
        <item x="89"/>
        <item x="109"/>
        <item x="119"/>
        <item x="19"/>
        <item x="29"/>
        <item x="59"/>
        <item x="79"/>
        <item x="90"/>
        <item x="99"/>
        <item x="110"/>
        <item x="120"/>
        <item x="20"/>
        <item x="30"/>
        <item x="39"/>
        <item x="49"/>
        <item x="60"/>
        <item x="69"/>
        <item x="80"/>
        <item x="100"/>
        <item x="111"/>
        <item x="10"/>
        <item x="21"/>
        <item x="31"/>
        <item x="40"/>
        <item x="50"/>
        <item x="70"/>
        <item x="81"/>
        <item x="91"/>
        <item x="101"/>
        <item x="112"/>
        <item x="121"/>
        <item x="11"/>
        <item x="41"/>
        <item x="51"/>
        <item x="61"/>
        <item x="71"/>
        <item x="82"/>
        <item x="92"/>
        <item x="102"/>
        <item x="122"/>
        <item x="12"/>
        <item x="22"/>
        <item x="32"/>
        <item x="42"/>
        <item x="52"/>
        <item x="62"/>
        <item x="72"/>
        <item x="93"/>
        <item x="103"/>
        <item x="113"/>
        <item x="123"/>
        <item x="13"/>
        <item x="23"/>
        <item x="33"/>
        <item x="43"/>
        <item x="63"/>
        <item x="73"/>
        <item x="83"/>
        <item x="94"/>
        <item x="104"/>
        <item x="114"/>
        <item x="124"/>
        <item x="24"/>
        <item x="34"/>
        <item x="44"/>
        <item x="53"/>
        <item x="64"/>
        <item x="74"/>
        <item x="84"/>
        <item x="95"/>
        <item x="115"/>
        <item x="125"/>
        <item x="14"/>
        <item x="25"/>
        <item x="35"/>
        <item x="54"/>
        <item x="65"/>
        <item x="85"/>
        <item x="96"/>
        <item x="105"/>
        <item x="116"/>
        <item x="126"/>
        <item x="15"/>
        <item x="26"/>
        <item x="36"/>
        <item x="45"/>
        <item x="55"/>
        <item x="66"/>
        <item x="75"/>
        <item x="86"/>
        <item x="106"/>
        <item x="117"/>
        <item x="16"/>
        <item x="27"/>
        <item x="37"/>
        <item x="46"/>
        <item x="56"/>
        <item x="76"/>
        <item x="87"/>
        <item x="97"/>
        <item x="107"/>
        <item x="118"/>
        <item x="17"/>
        <item x="47"/>
        <item x="57"/>
        <item x="67"/>
        <item x="77"/>
        <item x="88"/>
        <item x="98"/>
        <item x="108"/>
        <item t="default"/>
      </items>
    </pivotField>
    <pivotField showAll="0"/>
    <pivotField showAll="0">
      <items count="35">
        <item x="2"/>
        <item x="20"/>
        <item x="28"/>
        <item x="12"/>
        <item x="27"/>
        <item x="16"/>
        <item x="19"/>
        <item x="24"/>
        <item x="17"/>
        <item x="6"/>
        <item x="29"/>
        <item x="21"/>
        <item x="1"/>
        <item x="4"/>
        <item x="23"/>
        <item x="15"/>
        <item x="32"/>
        <item x="11"/>
        <item x="14"/>
        <item x="13"/>
        <item x="30"/>
        <item x="3"/>
        <item x="5"/>
        <item x="9"/>
        <item x="10"/>
        <item x="22"/>
        <item x="25"/>
        <item x="8"/>
        <item x="18"/>
        <item x="7"/>
        <item x="31"/>
        <item x="0"/>
        <item x="26"/>
        <item x="33"/>
        <item t="default"/>
      </items>
    </pivotField>
    <pivotField showAll="0"/>
    <pivotField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4">
        <item x="0"/>
        <item x="1"/>
        <item x="2"/>
        <item x="3"/>
      </items>
    </pivotField>
  </pivotFields>
  <rowFields count="1">
    <field x="2"/>
  </rowFields>
  <rowItems count="11">
    <i>
      <x v="3630"/>
    </i>
    <i>
      <x v="1684"/>
    </i>
    <i>
      <x v="209"/>
    </i>
    <i>
      <x v="3547"/>
    </i>
    <i>
      <x v="2479"/>
    </i>
    <i>
      <x v="2553"/>
    </i>
    <i>
      <x v="2169"/>
    </i>
    <i>
      <x v="1963"/>
    </i>
    <i>
      <x v="2135"/>
    </i>
    <i>
      <x v="3385"/>
    </i>
    <i t="grand">
      <x/>
    </i>
  </rowItems>
  <colItems count="1">
    <i/>
  </colItems>
  <dataFields count="1">
    <dataField name="Sum of Quantity" fld="3" baseField="0" baseItem="0"/>
  </dataFields>
  <chartFormats count="11">
    <chartFormat chart="14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3">
      <pivotArea type="data" outline="0" fieldPosition="0">
        <references count="2">
          <reference field="4294967294" count="1" selected="0">
            <x v="0"/>
          </reference>
          <reference field="2" count="1" selected="0">
            <x v="3630"/>
          </reference>
        </references>
      </pivotArea>
    </chartFormat>
    <chartFormat chart="14" format="24">
      <pivotArea type="data" outline="0" fieldPosition="0">
        <references count="2">
          <reference field="4294967294" count="1" selected="0">
            <x v="0"/>
          </reference>
          <reference field="2" count="1" selected="0">
            <x v="1684"/>
          </reference>
        </references>
      </pivotArea>
    </chartFormat>
    <chartFormat chart="14" format="25">
      <pivotArea type="data" outline="0" fieldPosition="0">
        <references count="2">
          <reference field="4294967294" count="1" selected="0">
            <x v="0"/>
          </reference>
          <reference field="2" count="1" selected="0">
            <x v="209"/>
          </reference>
        </references>
      </pivotArea>
    </chartFormat>
    <chartFormat chart="14" format="26">
      <pivotArea type="data" outline="0" fieldPosition="0">
        <references count="2">
          <reference field="4294967294" count="1" selected="0">
            <x v="0"/>
          </reference>
          <reference field="2" count="1" selected="0">
            <x v="3547"/>
          </reference>
        </references>
      </pivotArea>
    </chartFormat>
    <chartFormat chart="14" format="27">
      <pivotArea type="data" outline="0" fieldPosition="0">
        <references count="2">
          <reference field="4294967294" count="1" selected="0">
            <x v="0"/>
          </reference>
          <reference field="2" count="1" selected="0">
            <x v="2479"/>
          </reference>
        </references>
      </pivotArea>
    </chartFormat>
    <chartFormat chart="14" format="28">
      <pivotArea type="data" outline="0" fieldPosition="0">
        <references count="2">
          <reference field="4294967294" count="1" selected="0">
            <x v="0"/>
          </reference>
          <reference field="2" count="1" selected="0">
            <x v="2553"/>
          </reference>
        </references>
      </pivotArea>
    </chartFormat>
    <chartFormat chart="14" format="29">
      <pivotArea type="data" outline="0" fieldPosition="0">
        <references count="2">
          <reference field="4294967294" count="1" selected="0">
            <x v="0"/>
          </reference>
          <reference field="2" count="1" selected="0">
            <x v="2169"/>
          </reference>
        </references>
      </pivotArea>
    </chartFormat>
    <chartFormat chart="14" format="30">
      <pivotArea type="data" outline="0" fieldPosition="0">
        <references count="2">
          <reference field="4294967294" count="1" selected="0">
            <x v="0"/>
          </reference>
          <reference field="2" count="1" selected="0">
            <x v="1963"/>
          </reference>
        </references>
      </pivotArea>
    </chartFormat>
    <chartFormat chart="14" format="31">
      <pivotArea type="data" outline="0" fieldPosition="0">
        <references count="2">
          <reference field="4294967294" count="1" selected="0">
            <x v="0"/>
          </reference>
          <reference field="2" count="1" selected="0">
            <x v="2135"/>
          </reference>
        </references>
      </pivotArea>
    </chartFormat>
    <chartFormat chart="14" format="32">
      <pivotArea type="data" outline="0" fieldPosition="0">
        <references count="2">
          <reference field="4294967294" count="1" selected="0">
            <x v="0"/>
          </reference>
          <reference field="2" count="1" selected="0">
            <x v="338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501F4F-52D2-44B9-BBF0-4B07D090C55D}" name="PivotTable4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61:B69" firstHeaderRow="1" firstDataRow="1" firstDataCol="1"/>
  <pivotFields count="13">
    <pivotField showAll="0"/>
    <pivotField showAll="0"/>
    <pivotField showAll="0"/>
    <pivotField showAll="0"/>
    <pivotField numFmtId="14" showAll="0">
      <items count="128">
        <item x="0"/>
        <item x="1"/>
        <item x="2"/>
        <item x="3"/>
        <item x="4"/>
        <item x="5"/>
        <item x="6"/>
        <item x="7"/>
        <item x="8"/>
        <item x="9"/>
        <item x="18"/>
        <item x="28"/>
        <item x="38"/>
        <item x="48"/>
        <item x="58"/>
        <item x="68"/>
        <item x="78"/>
        <item x="89"/>
        <item x="109"/>
        <item x="119"/>
        <item x="19"/>
        <item x="29"/>
        <item x="59"/>
        <item x="79"/>
        <item x="90"/>
        <item x="99"/>
        <item x="110"/>
        <item x="120"/>
        <item x="20"/>
        <item x="30"/>
        <item x="39"/>
        <item x="49"/>
        <item x="60"/>
        <item x="69"/>
        <item x="80"/>
        <item x="100"/>
        <item x="111"/>
        <item x="10"/>
        <item x="21"/>
        <item x="31"/>
        <item x="40"/>
        <item x="50"/>
        <item x="70"/>
        <item x="81"/>
        <item x="91"/>
        <item x="101"/>
        <item x="112"/>
        <item x="121"/>
        <item x="11"/>
        <item x="41"/>
        <item x="51"/>
        <item x="61"/>
        <item x="71"/>
        <item x="82"/>
        <item x="92"/>
        <item x="102"/>
        <item x="122"/>
        <item x="12"/>
        <item x="22"/>
        <item x="32"/>
        <item x="42"/>
        <item x="52"/>
        <item x="62"/>
        <item x="72"/>
        <item x="93"/>
        <item x="103"/>
        <item x="113"/>
        <item x="123"/>
        <item x="13"/>
        <item x="23"/>
        <item x="33"/>
        <item x="43"/>
        <item x="63"/>
        <item x="73"/>
        <item x="83"/>
        <item x="94"/>
        <item x="104"/>
        <item x="114"/>
        <item x="124"/>
        <item x="24"/>
        <item x="34"/>
        <item x="44"/>
        <item x="53"/>
        <item x="64"/>
        <item x="74"/>
        <item x="84"/>
        <item x="95"/>
        <item x="115"/>
        <item x="125"/>
        <item x="14"/>
        <item x="25"/>
        <item x="35"/>
        <item x="54"/>
        <item x="65"/>
        <item x="85"/>
        <item x="96"/>
        <item x="105"/>
        <item x="116"/>
        <item x="126"/>
        <item x="15"/>
        <item x="26"/>
        <item x="36"/>
        <item x="45"/>
        <item x="55"/>
        <item x="66"/>
        <item x="75"/>
        <item x="86"/>
        <item x="106"/>
        <item x="117"/>
        <item x="16"/>
        <item x="27"/>
        <item x="37"/>
        <item x="46"/>
        <item x="56"/>
        <item x="76"/>
        <item x="87"/>
        <item x="97"/>
        <item x="107"/>
        <item x="118"/>
        <item x="17"/>
        <item x="47"/>
        <item x="57"/>
        <item x="67"/>
        <item x="77"/>
        <item x="88"/>
        <item x="98"/>
        <item x="108"/>
        <item t="default"/>
      </items>
    </pivotField>
    <pivotField showAll="0"/>
    <pivotField showAll="0">
      <items count="35">
        <item x="2"/>
        <item x="20"/>
        <item x="28"/>
        <item x="12"/>
        <item x="27"/>
        <item x="16"/>
        <item x="19"/>
        <item x="24"/>
        <item x="17"/>
        <item x="6"/>
        <item x="29"/>
        <item x="21"/>
        <item x="1"/>
        <item x="4"/>
        <item x="23"/>
        <item x="15"/>
        <item x="32"/>
        <item x="11"/>
        <item x="14"/>
        <item x="13"/>
        <item x="30"/>
        <item x="3"/>
        <item x="5"/>
        <item x="9"/>
        <item x="10"/>
        <item x="22"/>
        <item x="25"/>
        <item x="8"/>
        <item x="18"/>
        <item x="7"/>
        <item x="31"/>
        <item x="0"/>
        <item x="26"/>
        <item x="33"/>
        <item t="default"/>
      </items>
    </pivotField>
    <pivotField showAll="0"/>
    <pivotField dataField="1" showAll="0"/>
    <pivotField axis="axisRow" showAll="0" sortType="descending">
      <items count="8">
        <item x="4"/>
        <item x="0"/>
        <item x="2"/>
        <item x="5"/>
        <item x="1"/>
        <item x="3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4">
        <item x="0"/>
        <item x="1"/>
        <item x="2"/>
        <item x="3"/>
      </items>
    </pivotField>
  </pivotFields>
  <rowFields count="1">
    <field x="9"/>
  </rowFields>
  <rowItems count="8">
    <i>
      <x v="1"/>
    </i>
    <i>
      <x v="4"/>
    </i>
    <i>
      <x v="3"/>
    </i>
    <i>
      <x v="6"/>
    </i>
    <i>
      <x/>
    </i>
    <i>
      <x v="5"/>
    </i>
    <i>
      <x v="2"/>
    </i>
    <i t="grand">
      <x/>
    </i>
  </rowItems>
  <colItems count="1">
    <i/>
  </colItems>
  <dataFields count="1">
    <dataField name="Sum of Total Revenue" fld="8" baseField="0" baseItem="0" numFmtId="164"/>
  </dataFields>
  <formats count="1">
    <format dxfId="8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797E9C-FB78-4F16-88FE-186C43C7413E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41:B56" firstHeaderRow="1" firstDataRow="1" firstDataCol="1"/>
  <pivotFields count="13">
    <pivotField showAll="0"/>
    <pivotField showAll="0"/>
    <pivotField showAll="0"/>
    <pivotField showAll="0"/>
    <pivotField numFmtId="14" showAll="0">
      <items count="128">
        <item x="0"/>
        <item x="1"/>
        <item x="2"/>
        <item x="3"/>
        <item x="4"/>
        <item x="5"/>
        <item x="6"/>
        <item x="7"/>
        <item x="8"/>
        <item x="9"/>
        <item x="18"/>
        <item x="28"/>
        <item x="38"/>
        <item x="48"/>
        <item x="58"/>
        <item x="68"/>
        <item x="78"/>
        <item x="89"/>
        <item x="109"/>
        <item x="119"/>
        <item x="19"/>
        <item x="29"/>
        <item x="59"/>
        <item x="79"/>
        <item x="90"/>
        <item x="99"/>
        <item x="110"/>
        <item x="120"/>
        <item x="20"/>
        <item x="30"/>
        <item x="39"/>
        <item x="49"/>
        <item x="60"/>
        <item x="69"/>
        <item x="80"/>
        <item x="100"/>
        <item x="111"/>
        <item x="10"/>
        <item x="21"/>
        <item x="31"/>
        <item x="40"/>
        <item x="50"/>
        <item x="70"/>
        <item x="81"/>
        <item x="91"/>
        <item x="101"/>
        <item x="112"/>
        <item x="121"/>
        <item x="11"/>
        <item x="41"/>
        <item x="51"/>
        <item x="61"/>
        <item x="71"/>
        <item x="82"/>
        <item x="92"/>
        <item x="102"/>
        <item x="122"/>
        <item x="12"/>
        <item x="22"/>
        <item x="32"/>
        <item x="42"/>
        <item x="52"/>
        <item x="62"/>
        <item x="72"/>
        <item x="93"/>
        <item x="103"/>
        <item x="113"/>
        <item x="123"/>
        <item x="13"/>
        <item x="23"/>
        <item x="33"/>
        <item x="43"/>
        <item x="63"/>
        <item x="73"/>
        <item x="83"/>
        <item x="94"/>
        <item x="104"/>
        <item x="114"/>
        <item x="124"/>
        <item x="24"/>
        <item x="34"/>
        <item x="44"/>
        <item x="53"/>
        <item x="64"/>
        <item x="74"/>
        <item x="84"/>
        <item x="95"/>
        <item x="115"/>
        <item x="125"/>
        <item x="14"/>
        <item x="25"/>
        <item x="35"/>
        <item x="54"/>
        <item x="65"/>
        <item x="85"/>
        <item x="96"/>
        <item x="105"/>
        <item x="116"/>
        <item x="126"/>
        <item x="15"/>
        <item x="26"/>
        <item x="36"/>
        <item x="45"/>
        <item x="55"/>
        <item x="66"/>
        <item x="75"/>
        <item x="86"/>
        <item x="106"/>
        <item x="117"/>
        <item x="16"/>
        <item x="27"/>
        <item x="37"/>
        <item x="46"/>
        <item x="56"/>
        <item x="76"/>
        <item x="87"/>
        <item x="97"/>
        <item x="107"/>
        <item x="118"/>
        <item x="17"/>
        <item x="47"/>
        <item x="57"/>
        <item x="67"/>
        <item x="77"/>
        <item x="88"/>
        <item x="98"/>
        <item x="108"/>
        <item t="default"/>
      </items>
    </pivotField>
    <pivotField axis="axisRow" showAll="0">
      <items count="15">
        <item x="10"/>
        <item x="0"/>
        <item x="1"/>
        <item x="2"/>
        <item x="3"/>
        <item x="4"/>
        <item x="5"/>
        <item x="6"/>
        <item x="7"/>
        <item x="8"/>
        <item x="9"/>
        <item x="11"/>
        <item x="12"/>
        <item x="13"/>
        <item t="default"/>
      </items>
    </pivotField>
    <pivotField showAll="0">
      <items count="35">
        <item x="2"/>
        <item x="20"/>
        <item x="28"/>
        <item x="12"/>
        <item x="27"/>
        <item x="16"/>
        <item x="19"/>
        <item x="24"/>
        <item x="17"/>
        <item x="6"/>
        <item x="29"/>
        <item x="21"/>
        <item x="1"/>
        <item x="4"/>
        <item x="23"/>
        <item x="15"/>
        <item x="32"/>
        <item x="11"/>
        <item x="14"/>
        <item x="13"/>
        <item x="30"/>
        <item x="3"/>
        <item x="5"/>
        <item x="9"/>
        <item x="10"/>
        <item x="22"/>
        <item x="25"/>
        <item x="8"/>
        <item x="18"/>
        <item x="7"/>
        <item x="31"/>
        <item x="0"/>
        <item x="26"/>
        <item x="33"/>
        <item t="default"/>
      </items>
    </pivotField>
    <pivotField showAll="0"/>
    <pivotField dataField="1"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4">
        <item x="0"/>
        <item x="1"/>
        <item x="2"/>
        <item x="3"/>
      </items>
    </pivotField>
  </pivotFields>
  <rowFields count="1">
    <field x="5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Sum of Total Revenue" fld="8" baseField="0" baseItem="0" numFmtId="164"/>
  </dataFields>
  <formats count="1">
    <format dxfId="9">
      <pivotArea outline="0" collapsedLevelsAreSubtotals="1" fieldPosition="0"/>
    </format>
  </format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29547E2-E24F-46B4-955C-0B867B9F9D90}" autoFormatId="16" applyNumberFormats="0" applyBorderFormats="0" applyFontFormats="0" applyPatternFormats="0" applyAlignmentFormats="0" applyWidthHeightFormats="0">
  <queryTableRefresh nextId="12" unboundColumnsRight="3">
    <queryTableFields count="11">
      <queryTableField id="1" name="CustomerID" tableColumnId="1"/>
      <queryTableField id="2" name="InvoiceNo" tableColumnId="2"/>
      <queryTableField id="3" name="Description" tableColumnId="3"/>
      <queryTableField id="4" name="Quantity" tableColumnId="4"/>
      <queryTableField id="5" name="InvoiceDate" tableColumnId="5"/>
      <queryTableField id="6" name="Hour" tableColumnId="6"/>
      <queryTableField id="7" name="Country" tableColumnId="7"/>
      <queryTableField id="8" name="UnitPrice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InvoiceDate" xr10:uid="{BF70D58C-E934-4F58-AB97-384FFB438895}" sourceName="Years (InvoiceDate)">
  <pivotTables>
    <pivotTable tabId="3" name="PivotTable9"/>
    <pivotTable tabId="3" name="PivotTable1"/>
    <pivotTable tabId="3" name="PivotTable2"/>
    <pivotTable tabId="3" name="PivotTable3"/>
    <pivotTable tabId="3" name="PivotTable5"/>
    <pivotTable tabId="3" name="PivotTable13"/>
    <pivotTable tabId="3" name="PivotTable7"/>
    <pivotTable tabId="3" name="PivotTable8"/>
    <pivotTable tabId="3" name="PivotTable10"/>
    <pivotTable tabId="3" name="PivotTable4"/>
    <pivotTable tabId="3" name="PivotTable6"/>
  </pivotTables>
  <data>
    <tabular pivotCacheId="1673948350">
      <items count="4">
        <i x="1" s="1"/>
        <i x="2" s="1"/>
        <i x="0" s="1" nd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s__InvoiceDate" xr10:uid="{9917440D-A315-4054-8DC4-390B0A324295}" sourceName="Quarters (InvoiceDate)">
  <pivotTables>
    <pivotTable tabId="3" name="PivotTable10"/>
    <pivotTable tabId="3" name="PivotTable1"/>
    <pivotTable tabId="3" name="PivotTable13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673948350">
      <items count="6">
        <i x="1" s="1"/>
        <i x="2" s="1"/>
        <i x="3" s="1"/>
        <i x="4" s="1"/>
        <i x="0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A1287260-5BD1-4162-90F6-A8783234E698}" sourceName="Country">
  <pivotTables>
    <pivotTable tabId="3" name="PivotTable2"/>
    <pivotTable tabId="3" name="PivotTable1"/>
    <pivotTable tabId="3" name="PivotTable10"/>
    <pivotTable tabId="3" name="PivotTable13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673948350">
      <items count="34">
        <i x="2" s="1"/>
        <i x="20" s="1"/>
        <i x="28" s="1"/>
        <i x="12" s="1"/>
        <i x="27" s="1"/>
        <i x="16" s="1"/>
        <i x="19" s="1"/>
        <i x="24" s="1"/>
        <i x="17" s="1"/>
        <i x="6" s="1"/>
        <i x="29" s="1"/>
        <i x="21" s="1"/>
        <i x="1" s="1"/>
        <i x="4" s="1"/>
        <i x="23" s="1"/>
        <i x="15" s="1"/>
        <i x="32" s="1"/>
        <i x="11" s="1"/>
        <i x="14" s="1"/>
        <i x="13" s="1"/>
        <i x="30" s="1"/>
        <i x="3" s="1"/>
        <i x="5" s="1"/>
        <i x="9" s="1"/>
        <i x="10" s="1"/>
        <i x="22" s="1"/>
        <i x="25" s="1"/>
        <i x="8" s="1"/>
        <i x="18" s="1"/>
        <i x="7" s="1"/>
        <i x="31" s="1"/>
        <i x="0" s="1"/>
        <i x="26" s="1"/>
        <i x="3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(InvoiceDate)" xr10:uid="{0FD73C24-E5AC-458E-9F13-A109785526D1}" cache="Slicer_Years__InvoiceDate" caption="InvoiceDate (Years)" style="SlicerStyleLight3" rowHeight="247650"/>
  <slicer name="Quarters (InvoiceDate)" xr10:uid="{6F9C465D-C0EA-47B8-A250-AC75C8325324}" cache="Slicer_Quarters__InvoiceDate" caption="InvoiceDate (Quarters)" style="SlicerStyleLight3" rowHeight="247650"/>
  <slicer name="Country" xr10:uid="{26203756-A4E6-4276-85B4-6F59003F69FB}" cache="Slicer_Country" caption="Country" style="SlicerStyleLight3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C9DFCE-8692-4AAC-A14A-48681313F881}" name="online_retail" displayName="online_retail" ref="A1:K172783" tableType="queryTable" totalsRowShown="0">
  <autoFilter ref="A1:K172783" xr:uid="{BEC9DFCE-8692-4AAC-A14A-48681313F881}"/>
  <tableColumns count="11">
    <tableColumn id="1" xr3:uid="{C2D7CEEE-9183-4A20-80C9-31B2AE8528E0}" uniqueName="1" name="CustomerID" queryTableFieldId="1"/>
    <tableColumn id="2" xr3:uid="{91F1C6C8-C584-4A1B-B999-876E10598C44}" uniqueName="2" name="InvoiceNo" queryTableFieldId="2" dataDxfId="97"/>
    <tableColumn id="3" xr3:uid="{B5EF3B12-938D-4B74-8D11-971423DF4AE8}" uniqueName="3" name="Description" queryTableFieldId="3" dataDxfId="96"/>
    <tableColumn id="4" xr3:uid="{05C7CC17-7F36-4A29-BC14-F839167EFC0B}" uniqueName="4" name="Quantity" queryTableFieldId="4"/>
    <tableColumn id="5" xr3:uid="{1C7834B1-6385-4068-9DD6-7811A01D9E1E}" uniqueName="5" name="InvoiceDate" queryTableFieldId="5" dataDxfId="95"/>
    <tableColumn id="6" xr3:uid="{ED485D25-2F64-44BD-BD13-1262263229C0}" uniqueName="6" name="Hour" queryTableFieldId="6"/>
    <tableColumn id="7" xr3:uid="{84F0FD89-8D05-49D7-B754-C3AFC99A3C1A}" uniqueName="7" name="Country" queryTableFieldId="7" dataDxfId="94"/>
    <tableColumn id="8" xr3:uid="{443B11E4-A04E-48E7-A23E-F4843C2D99AD}" uniqueName="8" name="UnitPrice" queryTableFieldId="8"/>
    <tableColumn id="9" xr3:uid="{3D4D1115-BC10-4ACF-9977-677A7BAB216F}" uniqueName="9" name="Total Revenue" queryTableFieldId="9" dataDxfId="93">
      <calculatedColumnFormula>SUM(online_retail[[#This Row],[UnitPrice]]*online_retail[[#This Row],[Quantity]])</calculatedColumnFormula>
    </tableColumn>
    <tableColumn id="10" xr3:uid="{0D639D04-A324-44D3-87E7-A9D7A477E755}" uniqueName="10" name="Days" queryTableFieldId="10" dataDxfId="92">
      <calculatedColumnFormula>WEEKDAY(online_retail[[#This Row],[InvoiceDate]],2)</calculatedColumnFormula>
    </tableColumn>
    <tableColumn id="11" xr3:uid="{13799487-EF0C-4FFC-ABD2-39B6EE17DCBF}" uniqueName="11" name="Years" queryTableFieldId="11" dataDxfId="91">
      <calculatedColumnFormula>YEAR(online_retail[[#This Row],[InvoiceDate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E8D27B-16F3-4620-B88A-E1E1DF9F64B9}">
  <dimension ref="A1:I115"/>
  <sheetViews>
    <sheetView topLeftCell="A94" zoomScale="90" workbookViewId="0">
      <selection activeCell="K39" sqref="K39"/>
    </sheetView>
  </sheetViews>
  <sheetFormatPr defaultRowHeight="14.4" x14ac:dyDescent="0.3"/>
  <cols>
    <col min="1" max="2" width="20.21875" bestFit="1" customWidth="1"/>
    <col min="3" max="3" width="16.33203125" bestFit="1" customWidth="1"/>
    <col min="4" max="4" width="13.5546875" bestFit="1" customWidth="1"/>
    <col min="10" max="10" width="9.44140625" customWidth="1"/>
  </cols>
  <sheetData>
    <row r="1" spans="1:9" ht="23.4" x14ac:dyDescent="0.45">
      <c r="A1" s="7" t="s">
        <v>13305</v>
      </c>
      <c r="B1" s="7"/>
      <c r="C1" s="7"/>
      <c r="D1" s="7"/>
      <c r="E1" s="7"/>
      <c r="F1" s="7"/>
      <c r="G1" s="7"/>
      <c r="H1" s="7"/>
      <c r="I1" s="7"/>
    </row>
    <row r="3" spans="1:9" x14ac:dyDescent="0.3">
      <c r="A3" s="3" t="s">
        <v>13306</v>
      </c>
      <c r="B3" t="s">
        <v>13320</v>
      </c>
    </row>
    <row r="4" spans="1:9" x14ac:dyDescent="0.3">
      <c r="A4" s="4" t="s">
        <v>13308</v>
      </c>
      <c r="B4" s="6">
        <v>28110025</v>
      </c>
    </row>
    <row r="5" spans="1:9" x14ac:dyDescent="0.3">
      <c r="A5" s="4" t="s">
        <v>13309</v>
      </c>
      <c r="B5" s="6">
        <v>25227992</v>
      </c>
    </row>
    <row r="6" spans="1:9" x14ac:dyDescent="0.3">
      <c r="A6" s="4" t="s">
        <v>13310</v>
      </c>
      <c r="B6" s="6">
        <v>26359602</v>
      </c>
    </row>
    <row r="7" spans="1:9" x14ac:dyDescent="0.3">
      <c r="A7" s="4" t="s">
        <v>13311</v>
      </c>
      <c r="B7" s="6">
        <v>31127195</v>
      </c>
    </row>
    <row r="8" spans="1:9" x14ac:dyDescent="0.3">
      <c r="A8" s="4" t="s">
        <v>13312</v>
      </c>
      <c r="B8" s="6">
        <v>34776209</v>
      </c>
    </row>
    <row r="9" spans="1:9" x14ac:dyDescent="0.3">
      <c r="A9" s="4" t="s">
        <v>13313</v>
      </c>
      <c r="B9" s="6">
        <v>32129145</v>
      </c>
    </row>
    <row r="10" spans="1:9" x14ac:dyDescent="0.3">
      <c r="A10" s="4" t="s">
        <v>13314</v>
      </c>
      <c r="B10" s="6">
        <v>36887292</v>
      </c>
    </row>
    <row r="11" spans="1:9" x14ac:dyDescent="0.3">
      <c r="A11" s="4" t="s">
        <v>13315</v>
      </c>
      <c r="B11" s="6">
        <v>28667593</v>
      </c>
    </row>
    <row r="12" spans="1:9" x14ac:dyDescent="0.3">
      <c r="A12" s="4" t="s">
        <v>13316</v>
      </c>
      <c r="B12" s="6">
        <v>28325939</v>
      </c>
    </row>
    <row r="13" spans="1:9" x14ac:dyDescent="0.3">
      <c r="A13" s="4" t="s">
        <v>13317</v>
      </c>
      <c r="B13" s="6">
        <v>27269674</v>
      </c>
    </row>
    <row r="14" spans="1:9" x14ac:dyDescent="0.3">
      <c r="A14" s="4" t="s">
        <v>13318</v>
      </c>
      <c r="B14" s="6">
        <v>32266176</v>
      </c>
    </row>
    <row r="15" spans="1:9" x14ac:dyDescent="0.3">
      <c r="A15" s="4" t="s">
        <v>13319</v>
      </c>
      <c r="B15" s="6">
        <v>21523209</v>
      </c>
    </row>
    <row r="16" spans="1:9" x14ac:dyDescent="0.3">
      <c r="A16" s="4" t="s">
        <v>13307</v>
      </c>
      <c r="B16" s="6">
        <v>352670051</v>
      </c>
    </row>
    <row r="21" spans="1:5" ht="23.4" x14ac:dyDescent="0.45">
      <c r="A21" s="7" t="s">
        <v>13321</v>
      </c>
      <c r="B21" s="7"/>
      <c r="C21" s="7"/>
      <c r="D21" s="7"/>
      <c r="E21" s="7"/>
    </row>
    <row r="23" spans="1:5" x14ac:dyDescent="0.3">
      <c r="A23" s="3" t="s">
        <v>13306</v>
      </c>
      <c r="B23" t="s">
        <v>13320</v>
      </c>
    </row>
    <row r="24" spans="1:5" x14ac:dyDescent="0.3">
      <c r="A24" s="4" t="s">
        <v>10</v>
      </c>
      <c r="B24" s="5">
        <v>295583740</v>
      </c>
    </row>
    <row r="25" spans="1:5" x14ac:dyDescent="0.3">
      <c r="A25" s="4" t="s">
        <v>724</v>
      </c>
      <c r="B25" s="5">
        <v>9027084</v>
      </c>
    </row>
    <row r="26" spans="1:5" x14ac:dyDescent="0.3">
      <c r="A26" s="4" t="s">
        <v>325</v>
      </c>
      <c r="B26" s="5">
        <v>8975616</v>
      </c>
    </row>
    <row r="27" spans="1:5" x14ac:dyDescent="0.3">
      <c r="A27" s="4" t="s">
        <v>861</v>
      </c>
      <c r="B27" s="5">
        <v>8712584</v>
      </c>
    </row>
    <row r="28" spans="1:5" x14ac:dyDescent="0.3">
      <c r="A28" s="4" t="s">
        <v>42</v>
      </c>
      <c r="B28" s="5">
        <v>8279665</v>
      </c>
    </row>
    <row r="29" spans="1:5" x14ac:dyDescent="0.3">
      <c r="A29" s="4" t="s">
        <v>190</v>
      </c>
      <c r="B29" s="5">
        <v>4850013</v>
      </c>
    </row>
    <row r="30" spans="1:5" x14ac:dyDescent="0.3">
      <c r="A30" s="4" t="s">
        <v>1656</v>
      </c>
      <c r="B30" s="5">
        <v>2752081</v>
      </c>
    </row>
    <row r="31" spans="1:5" x14ac:dyDescent="0.3">
      <c r="A31" s="4" t="s">
        <v>1695</v>
      </c>
      <c r="B31" s="5">
        <v>2357818</v>
      </c>
    </row>
    <row r="32" spans="1:5" x14ac:dyDescent="0.3">
      <c r="A32" s="4" t="s">
        <v>1842</v>
      </c>
      <c r="B32" s="5">
        <v>1679852</v>
      </c>
    </row>
    <row r="33" spans="1:5" x14ac:dyDescent="0.3">
      <c r="A33" s="4" t="s">
        <v>2152</v>
      </c>
      <c r="B33" s="5">
        <v>1519367</v>
      </c>
    </row>
    <row r="34" spans="1:5" x14ac:dyDescent="0.3">
      <c r="A34" s="4" t="s">
        <v>13307</v>
      </c>
      <c r="B34" s="1">
        <v>343737820</v>
      </c>
    </row>
    <row r="39" spans="1:5" ht="23.4" x14ac:dyDescent="0.45">
      <c r="A39" s="7" t="s">
        <v>13324</v>
      </c>
      <c r="B39" s="7"/>
      <c r="C39" s="7"/>
      <c r="D39" s="7"/>
      <c r="E39" s="7"/>
    </row>
    <row r="41" spans="1:5" x14ac:dyDescent="0.3">
      <c r="A41" s="3" t="s">
        <v>13306</v>
      </c>
      <c r="B41" t="s">
        <v>13320</v>
      </c>
    </row>
    <row r="42" spans="1:5" x14ac:dyDescent="0.3">
      <c r="A42" s="4">
        <v>7</v>
      </c>
      <c r="B42" s="5">
        <v>889576</v>
      </c>
    </row>
    <row r="43" spans="1:5" x14ac:dyDescent="0.3">
      <c r="A43" s="4">
        <v>8</v>
      </c>
      <c r="B43" s="5">
        <v>11039801</v>
      </c>
    </row>
    <row r="44" spans="1:5" x14ac:dyDescent="0.3">
      <c r="A44" s="4">
        <v>9</v>
      </c>
      <c r="B44" s="5">
        <v>27776346</v>
      </c>
    </row>
    <row r="45" spans="1:5" x14ac:dyDescent="0.3">
      <c r="A45" s="4">
        <v>10</v>
      </c>
      <c r="B45" s="5">
        <v>49529577</v>
      </c>
    </row>
    <row r="46" spans="1:5" x14ac:dyDescent="0.3">
      <c r="A46" s="4">
        <v>11</v>
      </c>
      <c r="B46" s="5">
        <v>42762795</v>
      </c>
    </row>
    <row r="47" spans="1:5" x14ac:dyDescent="0.3">
      <c r="A47" s="4">
        <v>12</v>
      </c>
      <c r="B47" s="5">
        <v>59339199</v>
      </c>
    </row>
    <row r="48" spans="1:5" x14ac:dyDescent="0.3">
      <c r="A48" s="4">
        <v>13</v>
      </c>
      <c r="B48" s="5">
        <v>43807309</v>
      </c>
    </row>
    <row r="49" spans="1:9" x14ac:dyDescent="0.3">
      <c r="A49" s="4">
        <v>14</v>
      </c>
      <c r="B49" s="5">
        <v>39884828</v>
      </c>
    </row>
    <row r="50" spans="1:9" x14ac:dyDescent="0.3">
      <c r="A50" s="4">
        <v>15</v>
      </c>
      <c r="B50" s="5">
        <v>35507722</v>
      </c>
    </row>
    <row r="51" spans="1:9" x14ac:dyDescent="0.3">
      <c r="A51" s="4">
        <v>16</v>
      </c>
      <c r="B51" s="5">
        <v>23511864</v>
      </c>
    </row>
    <row r="52" spans="1:9" x14ac:dyDescent="0.3">
      <c r="A52" s="4">
        <v>17</v>
      </c>
      <c r="B52" s="5">
        <v>11580609</v>
      </c>
    </row>
    <row r="53" spans="1:9" x14ac:dyDescent="0.3">
      <c r="A53" s="4">
        <v>18</v>
      </c>
      <c r="B53" s="5">
        <v>5326418</v>
      </c>
    </row>
    <row r="54" spans="1:9" x14ac:dyDescent="0.3">
      <c r="A54" s="4">
        <v>19</v>
      </c>
      <c r="B54" s="5">
        <v>1738608</v>
      </c>
    </row>
    <row r="55" spans="1:9" x14ac:dyDescent="0.3">
      <c r="A55" s="4">
        <v>20</v>
      </c>
      <c r="B55" s="5">
        <v>-24601</v>
      </c>
    </row>
    <row r="56" spans="1:9" x14ac:dyDescent="0.3">
      <c r="A56" s="4" t="s">
        <v>13307</v>
      </c>
      <c r="B56" s="5">
        <v>352670051</v>
      </c>
    </row>
    <row r="59" spans="1:9" ht="23.4" x14ac:dyDescent="0.45">
      <c r="A59" s="7" t="s">
        <v>13325</v>
      </c>
      <c r="B59" s="7"/>
      <c r="C59" s="7"/>
      <c r="D59" s="7"/>
      <c r="E59" s="7"/>
      <c r="F59" s="7"/>
      <c r="G59" s="7"/>
      <c r="H59" s="7"/>
      <c r="I59" s="7"/>
    </row>
    <row r="61" spans="1:9" x14ac:dyDescent="0.3">
      <c r="A61" s="3" t="s">
        <v>13306</v>
      </c>
      <c r="B61" t="s">
        <v>13320</v>
      </c>
    </row>
    <row r="62" spans="1:9" x14ac:dyDescent="0.3">
      <c r="A62" s="4">
        <v>2</v>
      </c>
      <c r="B62" s="5">
        <v>67144715</v>
      </c>
    </row>
    <row r="63" spans="1:9" x14ac:dyDescent="0.3">
      <c r="A63" s="4">
        <v>5</v>
      </c>
      <c r="B63" s="5">
        <v>56542081</v>
      </c>
    </row>
    <row r="64" spans="1:9" x14ac:dyDescent="0.3">
      <c r="A64" s="4">
        <v>4</v>
      </c>
      <c r="B64" s="5">
        <v>54383744</v>
      </c>
    </row>
    <row r="65" spans="1:5" x14ac:dyDescent="0.3">
      <c r="A65" s="4">
        <v>7</v>
      </c>
      <c r="B65" s="5">
        <v>51751835</v>
      </c>
    </row>
    <row r="66" spans="1:5" x14ac:dyDescent="0.3">
      <c r="A66" s="4">
        <v>1</v>
      </c>
      <c r="B66" s="5">
        <v>44609149</v>
      </c>
    </row>
    <row r="67" spans="1:5" x14ac:dyDescent="0.3">
      <c r="A67" s="4">
        <v>6</v>
      </c>
      <c r="B67" s="5">
        <v>42016587</v>
      </c>
    </row>
    <row r="68" spans="1:5" x14ac:dyDescent="0.3">
      <c r="A68" s="4">
        <v>3</v>
      </c>
      <c r="B68" s="5">
        <v>36221940</v>
      </c>
    </row>
    <row r="69" spans="1:5" x14ac:dyDescent="0.3">
      <c r="A69" s="4" t="s">
        <v>13307</v>
      </c>
      <c r="B69" s="5">
        <v>352670051</v>
      </c>
    </row>
    <row r="78" spans="1:5" ht="23.4" x14ac:dyDescent="0.45">
      <c r="A78" s="7" t="s">
        <v>13326</v>
      </c>
      <c r="B78" s="7"/>
      <c r="C78" s="7"/>
      <c r="D78" s="7"/>
      <c r="E78" s="7"/>
    </row>
    <row r="80" spans="1:5" x14ac:dyDescent="0.3">
      <c r="A80" s="3" t="s">
        <v>13306</v>
      </c>
      <c r="B80" t="s">
        <v>13322</v>
      </c>
    </row>
    <row r="81" spans="1:2" x14ac:dyDescent="0.3">
      <c r="A81" s="4" t="s">
        <v>1130</v>
      </c>
      <c r="B81" s="1">
        <v>23674</v>
      </c>
    </row>
    <row r="82" spans="1:2" x14ac:dyDescent="0.3">
      <c r="A82" s="4" t="s">
        <v>172</v>
      </c>
      <c r="B82" s="1">
        <v>19715</v>
      </c>
    </row>
    <row r="83" spans="1:2" x14ac:dyDescent="0.3">
      <c r="A83" s="4" t="s">
        <v>21</v>
      </c>
      <c r="B83" s="1">
        <v>18048</v>
      </c>
    </row>
    <row r="84" spans="1:2" x14ac:dyDescent="0.3">
      <c r="A84" s="4" t="s">
        <v>9</v>
      </c>
      <c r="B84" s="1">
        <v>17365</v>
      </c>
    </row>
    <row r="85" spans="1:2" x14ac:dyDescent="0.3">
      <c r="A85" s="4" t="s">
        <v>7714</v>
      </c>
      <c r="B85" s="1">
        <v>14694</v>
      </c>
    </row>
    <row r="86" spans="1:2" x14ac:dyDescent="0.3">
      <c r="A86" s="4" t="s">
        <v>357</v>
      </c>
      <c r="B86" s="1">
        <v>13931</v>
      </c>
    </row>
    <row r="87" spans="1:2" x14ac:dyDescent="0.3">
      <c r="A87" s="4" t="s">
        <v>93</v>
      </c>
      <c r="B87" s="1">
        <v>13111</v>
      </c>
    </row>
    <row r="88" spans="1:2" x14ac:dyDescent="0.3">
      <c r="A88" s="4" t="s">
        <v>60</v>
      </c>
      <c r="B88" s="1">
        <v>12906</v>
      </c>
    </row>
    <row r="89" spans="1:2" x14ac:dyDescent="0.3">
      <c r="A89" s="4" t="s">
        <v>473</v>
      </c>
      <c r="B89" s="1">
        <v>10608</v>
      </c>
    </row>
    <row r="90" spans="1:2" x14ac:dyDescent="0.3">
      <c r="A90" s="4" t="s">
        <v>363</v>
      </c>
      <c r="B90" s="1">
        <v>10182</v>
      </c>
    </row>
    <row r="91" spans="1:2" x14ac:dyDescent="0.3">
      <c r="A91" s="4" t="s">
        <v>13307</v>
      </c>
      <c r="B91" s="1">
        <v>154234</v>
      </c>
    </row>
    <row r="99" spans="1:4" x14ac:dyDescent="0.3">
      <c r="A99" t="s">
        <v>13320</v>
      </c>
      <c r="B99" t="s">
        <v>13327</v>
      </c>
      <c r="C99" t="s">
        <v>13323</v>
      </c>
    </row>
    <row r="100" spans="1:4" x14ac:dyDescent="0.3">
      <c r="A100" s="8">
        <v>352670051</v>
      </c>
      <c r="B100" s="1">
        <v>172782</v>
      </c>
      <c r="C100" s="1">
        <v>172782</v>
      </c>
    </row>
    <row r="104" spans="1:4" x14ac:dyDescent="0.3">
      <c r="B104" s="3" t="s">
        <v>13306</v>
      </c>
      <c r="D104" s="3" t="s">
        <v>13306</v>
      </c>
    </row>
    <row r="105" spans="1:4" x14ac:dyDescent="0.3">
      <c r="B105" s="4" t="s">
        <v>13329</v>
      </c>
      <c r="D105" s="4" t="s">
        <v>13331</v>
      </c>
    </row>
    <row r="106" spans="1:4" x14ac:dyDescent="0.3">
      <c r="B106" s="4" t="s">
        <v>13330</v>
      </c>
      <c r="D106" s="4" t="s">
        <v>13332</v>
      </c>
    </row>
    <row r="107" spans="1:4" x14ac:dyDescent="0.3">
      <c r="B107" s="4" t="s">
        <v>13307</v>
      </c>
      <c r="D107" s="4" t="s">
        <v>13333</v>
      </c>
    </row>
    <row r="108" spans="1:4" x14ac:dyDescent="0.3">
      <c r="D108" s="4" t="s">
        <v>13334</v>
      </c>
    </row>
    <row r="109" spans="1:4" x14ac:dyDescent="0.3">
      <c r="D109" s="4" t="s">
        <v>13307</v>
      </c>
    </row>
    <row r="113" spans="2:3" x14ac:dyDescent="0.3">
      <c r="B113" s="3" t="s">
        <v>13306</v>
      </c>
      <c r="C113" t="s">
        <v>13320</v>
      </c>
    </row>
    <row r="114" spans="2:3" x14ac:dyDescent="0.3">
      <c r="B114" s="4" t="s">
        <v>10</v>
      </c>
      <c r="C114" s="8">
        <v>295583740</v>
      </c>
    </row>
    <row r="115" spans="2:3" x14ac:dyDescent="0.3">
      <c r="B115" s="4" t="s">
        <v>13307</v>
      </c>
      <c r="C115" s="8">
        <v>295583740</v>
      </c>
    </row>
  </sheetData>
  <mergeCells count="5">
    <mergeCell ref="A78:E78"/>
    <mergeCell ref="A1:I1"/>
    <mergeCell ref="A21:E21"/>
    <mergeCell ref="A39:E39"/>
    <mergeCell ref="A59:I59"/>
  </mergeCells>
  <pageMargins left="0.7" right="0.7" top="0.75" bottom="0.75" header="0.3" footer="0.3"/>
  <drawing r:id="rId1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956783-757C-47D8-91D7-102C3B37146B}">
  <dimension ref="A1"/>
  <sheetViews>
    <sheetView showGridLines="0" tabSelected="1" zoomScale="97" workbookViewId="0">
      <selection activeCell="V16" sqref="V16"/>
    </sheetView>
  </sheetViews>
  <sheetFormatPr defaultRowHeight="14.4" x14ac:dyDescent="0.3"/>
  <cols>
    <col min="1" max="16384" width="8.88671875" style="9"/>
  </cols>
  <sheetData/>
  <sheetProtection algorithmName="SHA-512" hashValue="ukbfQ4phJkNSccdtDoKh/O/FPi5PEmf8gDtj3GSyubaZGpD9LgwGO5ThvNCYI5SOnpPzkd6PkrGjOdZzbbbVnw==" saltValue="EpaAus9Q2JRDu2E464N5YQ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8 d f f 9 6 f - 5 c 5 9 - 4 0 c c - 8 5 d e - 9 9 b c b 7 0 e 5 3 f 4 "   x m l n s = " h t t p : / / s c h e m a s . m i c r o s o f t . c o m / D a t a M a s h u p " > A A A A A C c G A A B Q S w M E F A A C A A g A m J L G W r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m J L G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i S x l p 0 7 v u R I Q M A A L o J A A A T A B w A R m 9 y b X V s Y X M v U 2 V j d G l v b j E u b S C i G A A o o B Q A A A A A A A A A A A A A A A A A A A A A A A A A A A C t V k 1 v 2 k A Q v S P x H 1 b u x V S u F a O 2 U p t S K T F U R W r T J J D 2 A F G 0 s a d h m / U u 2 l 3 T I M R / 7 / g j + J t c y g U 8 s 8 y 8 e f N m 1 h o C w 6 Q g s + z b O + 3 3 + j 2 9 o g p C I g V n A u 4 U G M o 4 G R E O p t 8 j + J n J W A W A F l 9 v 3 L E M 4 g i E s b 8 w D q 4 v h c E H b V v + x + W N B q W X V M V C L 3 8 I G C u 2 g e U Y 9 K O R 6 + X k K Q B O L p X 8 g 6 n 1 s p L M D f T G G j i L M X A W M Q N q Z D m W Q 3 z J 4 0 j o 0 Q e H T E Q g Q y Y e R t 7 w 3 d A h V 7 E 0 M D N b D q P i p 3 s h B d w O n A z 0 K w t z R e g L y V e g I S K z s I I 5 v c e D u S e 3 2 1 l 9 D l n k 9 j P O Z w H l V O m R U X E 5 p L + i 4 g E j z r d r K M L N F R X 6 t 1 R R B j h x a r s l v 7 P b W U y E 8 I S 1 T Y V 5 / 9 Z N j u 4 d s r O m Y i N Z A B c S X Q a N x M C T S T 0 z I 4 N H X 4 b Q 8 C C z g W L r p I 8 N 3 1 V M h W F m 2 5 l p T M 0 h Y o i / D Y s y / 4 1 g 5 l L h i W e v i K N 7 U K n P j 7 W R E a j p u B n X l 7 E w a l t B s i + Y u 4 Z I b p C L v K c F e Z k j N 9 s 1 i p 2 C s B I R l b B S I b f t g V N X E b k O w a k V V G l C j d 0 y o T U K K 4 w d a C h h n K 0 5 M 3 l W c r 8 l B 5 U X W N M j 2 Q n 7 q K a a 9 S L 3 r U 3 N G o C I Q L y Z X u B 0 1 X G n O R F F l n y O x 8 + 3 E x q s D v D s n U W s f X n Y X F w A G B 5 n Y l C T k u v V i H G H Z Q r K T f V e H J x u w p x d M + t B w n V 5 I 4 R n L h J x l + B M B W 6 q d D J x 8 g s 4 Z 2 G Y 9 6 C O G G t L j z o E k C E y x 3 h u Y r A X l X y 4 K U p j 0 S l + r 1 v 9 V W R O v Z 6 K 8 g W N 2 n W f O D p l 7 7 W S W N F G m S r k J P l v O i f t T N W B l C f C e 2 Z s c T D d v v Z O T j q p G X Z T U 0 H i l B d V h 9 C G L w q t k T y h p g L e j 5 U C E W y z P d d N v 9 f N f x V S I 0 O 5 j m O L z T u 6 2 W p g / t d q y 0 V f W u 7 t t O O 7 g E n B X s u / J S n O g O N l n 9 j a V t d B H P a i A H t L P n 3 G K 4 f z Q V M j 5 5 y K x 2 M p q j D y 6 E I a 8 o 1 p 4 0 7 1 J F q b r Z 0 + Z D G / U x O s 8 L V i a i D S 9 j U E C N H 9 w o C H P y m P U S N 3 6 a L D U A m k / a A F 1 E Q p q R r 3 W Q L g F z O r z G u 3 1 l C / j f e D f o + J j v i n / w B Q S w E C L Q A U A A I A C A C Y k s Z a u 2 f S j 6 Q A A A D 2 A A A A E g A A A A A A A A A A A A A A A A A A A A A A Q 2 9 u Z m l n L 1 B h Y 2 t h Z 2 U u e G 1 s U E s B A i 0 A F A A C A A g A m J L G W g / K 6 a u k A A A A 6 Q A A A B M A A A A A A A A A A A A A A A A A 8 A A A A F t D b 2 5 0 Z W 5 0 X 1 R 5 c G V z X S 5 4 b W x Q S w E C L Q A U A A I A C A C Y k s Z a d O 7 7 k S E D A A C 6 C Q A A E w A A A A A A A A A A A A A A A A D h A Q A A R m 9 y b X V s Y X M v U 2 V j d G l v b j E u b V B L B Q Y A A A A A A w A D A M I A A A B P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F g A A A A A A A O 0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5 s a W 5 l X 3 J l d G F p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3 Y W Q x M m Y 0 L T A z Z D Q t N D N k N C 1 i N j Y 2 L T d m N j J m M 2 Q 0 N j l j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2 5 s a W 5 l X 3 J l d G F p b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m x p b m V f c m V 0 Y W l s L 0 F 1 d G 9 S Z W 1 v d m V k Q 2 9 s d W 1 u c z E u e 0 N 1 c 3 R v b W V y S U Q s M H 0 m c X V v d D s s J n F 1 b 3 Q 7 U 2 V j d G l v b j E v b 2 5 s a W 5 l X 3 J l d G F p b C 9 B d X R v U m V t b 3 Z l Z E N v b H V t b n M x L n t J b n Z v a W N l T m 8 s M X 0 m c X V v d D s s J n F 1 b 3 Q 7 U 2 V j d G l v b j E v b 2 5 s a W 5 l X 3 J l d G F p b C 9 B d X R v U m V t b 3 Z l Z E N v b H V t b n M x L n t E Z X N j c m l w d G l v b i w y f S Z x d W 9 0 O y w m c X V v d D t T Z W N 0 a W 9 u M S 9 v b m x p b m V f c m V 0 Y W l s L 0 F 1 d G 9 S Z W 1 v d m V k Q 2 9 s d W 1 u c z E u e 1 F 1 Y W 5 0 a X R 5 L D N 9 J n F 1 b 3 Q 7 L C Z x d W 9 0 O 1 N l Y 3 R p b 2 4 x L 2 9 u b G l u Z V 9 y Z X R h a W w v Q X V 0 b 1 J l b W 9 2 Z W R D b 2 x 1 b W 5 z M S 5 7 S W 5 2 b 2 l j Z U R h d G U s N H 0 m c X V v d D s s J n F 1 b 3 Q 7 U 2 V j d G l v b j E v b 2 5 s a W 5 l X 3 J l d G F p b C 9 B d X R v U m V t b 3 Z l Z E N v b H V t b n M x L n t I b 3 V y L D V 9 J n F 1 b 3 Q 7 L C Z x d W 9 0 O 1 N l Y 3 R p b 2 4 x L 2 9 u b G l u Z V 9 y Z X R h a W w v Q X V 0 b 1 J l b W 9 2 Z W R D b 2 x 1 b W 5 z M S 5 7 Q 2 9 1 b n R y e S w 2 f S Z x d W 9 0 O y w m c X V v d D t T Z W N 0 a W 9 u M S 9 v b m x p b m V f c m V 0 Y W l s L 0 F 1 d G 9 S Z W 1 v d m V k Q 2 9 s d W 1 u c z E u e 1 V u a X R Q c m l j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v b m x p b m V f c m V 0 Y W l s L 0 F 1 d G 9 S Z W 1 v d m V k Q 2 9 s d W 1 u c z E u e 0 N 1 c 3 R v b W V y S U Q s M H 0 m c X V v d D s s J n F 1 b 3 Q 7 U 2 V j d G l v b j E v b 2 5 s a W 5 l X 3 J l d G F p b C 9 B d X R v U m V t b 3 Z l Z E N v b H V t b n M x L n t J b n Z v a W N l T m 8 s M X 0 m c X V v d D s s J n F 1 b 3 Q 7 U 2 V j d G l v b j E v b 2 5 s a W 5 l X 3 J l d G F p b C 9 B d X R v U m V t b 3 Z l Z E N v b H V t b n M x L n t E Z X N j c m l w d G l v b i w y f S Z x d W 9 0 O y w m c X V v d D t T Z W N 0 a W 9 u M S 9 v b m x p b m V f c m V 0 Y W l s L 0 F 1 d G 9 S Z W 1 v d m V k Q 2 9 s d W 1 u c z E u e 1 F 1 Y W 5 0 a X R 5 L D N 9 J n F 1 b 3 Q 7 L C Z x d W 9 0 O 1 N l Y 3 R p b 2 4 x L 2 9 u b G l u Z V 9 y Z X R h a W w v Q X V 0 b 1 J l b W 9 2 Z W R D b 2 x 1 b W 5 z M S 5 7 S W 5 2 b 2 l j Z U R h d G U s N H 0 m c X V v d D s s J n F 1 b 3 Q 7 U 2 V j d G l v b j E v b 2 5 s a W 5 l X 3 J l d G F p b C 9 B d X R v U m V t b 3 Z l Z E N v b H V t b n M x L n t I b 3 V y L D V 9 J n F 1 b 3 Q 7 L C Z x d W 9 0 O 1 N l Y 3 R p b 2 4 x L 2 9 u b G l u Z V 9 y Z X R h a W w v Q X V 0 b 1 J l b W 9 2 Z W R D b 2 x 1 b W 5 z M S 5 7 Q 2 9 1 b n R y e S w 2 f S Z x d W 9 0 O y w m c X V v d D t T Z W N 0 a W 9 u M S 9 v b m x p b m V f c m V 0 Y W l s L 0 F 1 d G 9 S Z W 1 v d m V k Q 2 9 s d W 1 u c z E u e 1 V u a X R Q c m l j Z S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3 V z d G 9 t Z X J J R C Z x d W 9 0 O y w m c X V v d D t J b n Z v a W N l T m 8 m c X V v d D s s J n F 1 b 3 Q 7 R G V z Y 3 J p c H R p b 2 4 m c X V v d D s s J n F 1 b 3 Q 7 U X V h b n R p d H k m c X V v d D s s J n F 1 b 3 Q 7 S W 5 2 b 2 l j Z U R h d G U m c X V v d D s s J n F 1 b 3 Q 7 S G 9 1 c i Z x d W 9 0 O y w m c X V v d D t D b 3 V u d H J 5 J n F 1 b 3 Q 7 L C Z x d W 9 0 O 1 V u a X R Q c m l j Z S Z x d W 9 0 O 1 0 i I C 8 + P E V u d H J 5 I F R 5 c G U 9 I k Z p b G x D b 2 x 1 b W 5 U e X B l c y I g V m F s d W U 9 I n N B d 1 l H Q X d r R E J o R T 0 i I C 8 + P E V u d H J 5 I F R 5 c G U 9 I k Z p b G x M Y X N 0 V X B k Y X R l Z C I g V m F s d W U 9 I m Q y M D I 1 L T A 2 L T A 2 V D E y O j U w O j Q 5 L j c w N T c 2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I 3 O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b m x p b m V f c m V 0 Y W l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u b G l u Z V 9 y Z X R h a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5 s a W 5 l X 3 J l d G F p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u b G l u Z V 9 y Z X R h a W w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x p b m V f c m V 0 Y W l s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x p b m V f c m V 0 Y W l s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x p b m V f c m V 0 Y W l s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u b G l u Z V 9 y Z X R h a W w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5 s a W 5 l X 3 J l d G F p b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x p b m V f c m V 0 Y W l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5 s a W 5 l X 3 J l d G F p b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u b G l u Z V 9 y Z X R h a W w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5 s a W 5 l X 3 J l d G F p b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x p b m V f c m V 0 Y W l s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u b G l u Z V 9 y Z X R h a W w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x p b m V f c m V 0 Y W l s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u b G l u Z V 9 y Z X R h a W w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u b G l u Z V 9 y Z X R h a W w v U m V t b 3 Z l Z C U y M E V y c m 9 y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O T R F X n B K n S a p a x i X G F 7 8 v A A A A A A I A A A A A A B B m A A A A A Q A A I A A A A F K y M h 6 0 F B S h S a X S l / D Y K d 2 K o D l S 8 k 3 M W 3 K r 6 k 3 F 2 r / z A A A A A A 6 A A A A A A g A A I A A A A L o R 7 F Z m t J y 1 Q I K 4 P + R 1 a Y q D 6 B a X o D h V l I j g P 7 1 F e z q + U A A A A L L E y m j 7 O / / I x g E p 4 B + H G Z d w h G X x o B H 9 T k i Q a 9 J j g 3 C O k w p 5 A w C j 5 / y Q i l o t G L 9 l w + f t 8 J g k H I o b N d j z T g t e l O n m 1 g O p h f L z 2 H E j q o x b Q V o d Q A A A A J l M b F t + P z O s 0 u y d J m 9 t W s R B 5 1 Q k x / 5 1 8 z a z G 5 t H G Q 9 f f 0 r 1 e t K f G n I 7 9 B E C w M h 9 c w Y t F o j C 7 y z D 1 d d 1 o 5 b 3 2 1 0 = < / D a t a M a s h u p > 
</file>

<file path=customXml/itemProps1.xml><?xml version="1.0" encoding="utf-8"?>
<ds:datastoreItem xmlns:ds="http://schemas.openxmlformats.org/officeDocument/2006/customXml" ds:itemID="{59C36D2A-8968-426B-B190-F404537C96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online_retail</vt:lpstr>
      <vt:lpstr>Data Exploration</vt:lpstr>
      <vt:lpstr>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un Singh</dc:creator>
  <cp:lastModifiedBy>Arun Singh</cp:lastModifiedBy>
  <dcterms:created xsi:type="dcterms:W3CDTF">2025-06-06T08:11:56Z</dcterms:created>
  <dcterms:modified xsi:type="dcterms:W3CDTF">2025-06-06T17:46:27Z</dcterms:modified>
</cp:coreProperties>
</file>